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47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7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7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7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7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47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7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7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7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7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47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7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7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7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7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8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8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8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8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8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8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8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8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8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8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8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8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8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8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8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8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8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8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8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8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8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8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8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8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8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8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8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8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8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8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8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8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8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4904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49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49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49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9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9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9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9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9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9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9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9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9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9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9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9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9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9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9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9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9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5060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0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50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0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0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51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51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1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1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1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1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1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1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1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1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1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1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1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1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1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1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1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1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1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5216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2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52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52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52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2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2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2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2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2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2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2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2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2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2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2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2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2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2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2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2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5372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3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54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54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54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4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4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4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4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4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4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4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4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4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4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4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4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4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4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4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4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4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5528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5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55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5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5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5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5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55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5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5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5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5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55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5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5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5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5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5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5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5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5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5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5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5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5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5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5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5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5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5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5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5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5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5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5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5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5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6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6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6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6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6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6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6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6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6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6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6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6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5684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6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57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57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57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7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7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7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7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7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7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7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7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7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7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7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7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7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7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7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7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7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5840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8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58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8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8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8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8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58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8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8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8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8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58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8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8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8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58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8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8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8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8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8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8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8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8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9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9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9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9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9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9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9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9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9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9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9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9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9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9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9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9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9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9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9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59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9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9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9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59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5996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59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60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60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60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0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0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0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0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0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0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0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0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0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0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0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0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0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0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0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0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0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6152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1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61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1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1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1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1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61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1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1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1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1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61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2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2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2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2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2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2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2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2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2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2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2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2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2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2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2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2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2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2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2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2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2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2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2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2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2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2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2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2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2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2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2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2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2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2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2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2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2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6308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63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63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63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3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3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3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3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3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3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3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3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3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3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3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3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3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3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3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3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3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6464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4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65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65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65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5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5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5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5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5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5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5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5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5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5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5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5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5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5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5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5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5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6620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6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66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66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66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6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6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6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6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6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6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6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6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6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6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6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6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6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6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6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6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7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7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7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7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6776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7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68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68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68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8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8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8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8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8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8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8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8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8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8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8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8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8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8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8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8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8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6932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69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69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9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9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9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9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69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9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9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9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9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69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9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9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9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69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9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9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9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9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9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9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9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9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9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9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9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69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9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9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9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69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0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0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0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0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0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0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0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0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0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0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0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0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0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0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0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0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7088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0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71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71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71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1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1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1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1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1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1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1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1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1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1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1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1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1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1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1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1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1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7244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2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72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2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2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2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2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72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2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2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2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2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72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2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2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2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2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2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2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2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2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3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3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3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3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3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3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3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3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3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3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3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3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3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3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3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3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3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3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3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3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3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3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3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3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3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3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3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3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3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7400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74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74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74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4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4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4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4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4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4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4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4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4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4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4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4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4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4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4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4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4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7556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152400</xdr:rowOff>
    </xdr:to>
    <xdr:sp macro="" textlink="">
      <xdr:nvSpPr>
        <xdr:cNvPr id="27565" name="Text Box 488"/>
        <xdr:cNvSpPr txBox="1">
          <a:spLocks noChangeArrowheads="1"/>
        </xdr:cNvSpPr>
      </xdr:nvSpPr>
      <xdr:spPr bwMode="auto">
        <a:xfrm>
          <a:off x="4543425" y="259034280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5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75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5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5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5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5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75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76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6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6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6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6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6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6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6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6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6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6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6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6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6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6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6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6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6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7713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152400</xdr:rowOff>
    </xdr:to>
    <xdr:sp macro="" textlink="">
      <xdr:nvSpPr>
        <xdr:cNvPr id="27722" name="Text Box 488"/>
        <xdr:cNvSpPr txBox="1">
          <a:spLocks noChangeArrowheads="1"/>
        </xdr:cNvSpPr>
      </xdr:nvSpPr>
      <xdr:spPr bwMode="auto">
        <a:xfrm>
          <a:off x="4543425" y="259034280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77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77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77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7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7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7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7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7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7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7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7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7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7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7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7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7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7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7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7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7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7870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152400</xdr:rowOff>
    </xdr:to>
    <xdr:sp macro="" textlink="">
      <xdr:nvSpPr>
        <xdr:cNvPr id="27879" name="Text Box 488"/>
        <xdr:cNvSpPr txBox="1">
          <a:spLocks noChangeArrowheads="1"/>
        </xdr:cNvSpPr>
      </xdr:nvSpPr>
      <xdr:spPr bwMode="auto">
        <a:xfrm>
          <a:off x="4543425" y="259034280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8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79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79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79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9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9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9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79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9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9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9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9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9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9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9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9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9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9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79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79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79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8027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152400</xdr:rowOff>
    </xdr:to>
    <xdr:sp macro="" textlink="">
      <xdr:nvSpPr>
        <xdr:cNvPr id="28036" name="Text Box 488"/>
        <xdr:cNvSpPr txBox="1">
          <a:spLocks noChangeArrowheads="1"/>
        </xdr:cNvSpPr>
      </xdr:nvSpPr>
      <xdr:spPr bwMode="auto">
        <a:xfrm>
          <a:off x="4543425" y="259034280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0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80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0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0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0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0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80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0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0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0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0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80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80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80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80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80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0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0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0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0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0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0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0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0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0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0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0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0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0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0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0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0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0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0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0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0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1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1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1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1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1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1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1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1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1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1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1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1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8184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1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82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82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82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82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82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82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82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2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2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2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2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2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2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2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2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2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2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2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2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2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8340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3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83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3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3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3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3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83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3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3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3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3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83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83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83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83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83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3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3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3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3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3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3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3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3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4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4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4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4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4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4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4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4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4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4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4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4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4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4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4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4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4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4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4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4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4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4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4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4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8496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4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85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85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85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85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85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85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85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5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5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5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5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5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5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5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5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5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5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5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5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5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8652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86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86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6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6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6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6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86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6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6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6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6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86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87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87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87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87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7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7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7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7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7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7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7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7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7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7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7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7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7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7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7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7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7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7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7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7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7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7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7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7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7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7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7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87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7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7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7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87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36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37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38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39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40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41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42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43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44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45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46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47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48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49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50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51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52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53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54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55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56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57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58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59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60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61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62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63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64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65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66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67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68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69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70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71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72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73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74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75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76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77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78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79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80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81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82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83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84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85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86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87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88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89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90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91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92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93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94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95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96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97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98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799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00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01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02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03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04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05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06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07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08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09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10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11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12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13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14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15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16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17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18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19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20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21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22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23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24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25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26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27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28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29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30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31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32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244929</xdr:rowOff>
    </xdr:to>
    <xdr:sp macro="" textlink="">
      <xdr:nvSpPr>
        <xdr:cNvPr id="28833" name="Text Box 488"/>
        <xdr:cNvSpPr txBox="1">
          <a:spLocks noChangeArrowheads="1"/>
        </xdr:cNvSpPr>
      </xdr:nvSpPr>
      <xdr:spPr bwMode="auto">
        <a:xfrm>
          <a:off x="4543425" y="2590342800"/>
          <a:ext cx="381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outlinePr summaryBelow="0" summaryRight="0"/>
  </sheetPr>
  <dimension ref="A1:BS11731"/>
  <sheetViews>
    <sheetView tabSelected="1" view="pageBreakPreview" zoomScale="55" zoomScaleNormal="100" zoomScaleSheetLayoutView="55" workbookViewId="0">
      <pane xSplit="5" ySplit="36" topLeftCell="F37" activePane="bottomRight" state="frozen"/>
      <selection pane="topRight" activeCell="F1" sqref="F1"/>
      <selection pane="bottomLeft" activeCell="A32" sqref="A32"/>
      <selection pane="bottomRight" activeCell="F46" sqref="F46"/>
    </sheetView>
  </sheetViews>
  <sheetFormatPr defaultRowHeight="12.75" outlineLevelRow="1" outlineLevelCol="1" x14ac:dyDescent="0.2"/>
  <cols>
    <col min="1" max="1" width="10.7109375" style="2" customWidth="1"/>
    <col min="2" max="2" width="23.7109375" style="2" customWidth="1"/>
    <col min="3" max="4" width="34.42578125" style="2" customWidth="1"/>
    <col min="5" max="5" width="71.7109375" style="2" customWidth="1"/>
    <col min="6" max="6" width="50.7109375" style="2" customWidth="1"/>
    <col min="7" max="7" width="85.140625" style="2" customWidth="1"/>
    <col min="8" max="8" width="14" style="2" customWidth="1"/>
    <col min="9" max="9" width="12.85546875" style="2" customWidth="1"/>
    <col min="10" max="10" width="15.7109375" style="2" customWidth="1"/>
    <col min="11" max="11" width="33.28515625" style="2" customWidth="1"/>
    <col min="12" max="12" width="17.5703125" style="2" customWidth="1"/>
    <col min="13" max="13" width="40.28515625" style="2" customWidth="1"/>
    <col min="14" max="14" width="9.140625" style="2" customWidth="1"/>
    <col min="15" max="15" width="37.5703125" style="2" customWidth="1"/>
    <col min="16" max="16" width="44.28515625" style="2" customWidth="1"/>
    <col min="17" max="17" width="12" style="2" customWidth="1"/>
    <col min="18" max="18" width="14.7109375" style="2" customWidth="1"/>
    <col min="19" max="19" width="19.7109375" style="155" customWidth="1"/>
    <col min="20" max="20" width="20" style="155" customWidth="1"/>
    <col min="21" max="21" width="23.85546875" style="155" customWidth="1"/>
    <col min="22" max="22" width="24.7109375" style="155" customWidth="1"/>
    <col min="23" max="23" width="14.140625" style="2" customWidth="1"/>
    <col min="24" max="24" width="12.7109375" style="2" customWidth="1"/>
    <col min="25" max="25" width="13.42578125" style="2" customWidth="1"/>
    <col min="26" max="26" width="29.5703125" style="2" customWidth="1" outlineLevel="1"/>
    <col min="27" max="27" width="20.85546875" style="2" customWidth="1" outlineLevel="1"/>
    <col min="28" max="28" width="13.28515625" style="2" customWidth="1" outlineLevel="1"/>
    <col min="29" max="29" width="19.7109375" style="9" customWidth="1" outlineLevel="1"/>
    <col min="30" max="30" width="12.42578125" style="2" customWidth="1" outlineLevel="1"/>
    <col min="31" max="31" width="11.5703125" style="2" customWidth="1" outlineLevel="1"/>
    <col min="32" max="32" width="14" style="2" customWidth="1" outlineLevel="1"/>
    <col min="33" max="33" width="15.85546875" style="2" customWidth="1" outlineLevel="1"/>
    <col min="34" max="34" width="27.140625" style="2" customWidth="1" outlineLevel="1"/>
    <col min="35" max="35" width="19.140625" style="2" customWidth="1" outlineLevel="1"/>
    <col min="36" max="36" width="9.140625" style="2" customWidth="1" outlineLevel="1"/>
    <col min="37" max="37" width="19.140625" style="2" customWidth="1" outlineLevel="1"/>
    <col min="38" max="38" width="18.140625" style="2" customWidth="1" outlineLevel="1"/>
    <col min="39" max="39" width="11.7109375" style="2" customWidth="1" outlineLevel="1"/>
    <col min="40" max="40" width="13" style="2" customWidth="1" outlineLevel="1"/>
    <col min="41" max="41" width="13.7109375" style="2" customWidth="1" outlineLevel="1"/>
    <col min="42" max="42" width="14.42578125" style="2" customWidth="1" outlineLevel="1"/>
    <col min="43" max="44" width="9.140625" style="2" customWidth="1" outlineLevel="1"/>
    <col min="45" max="45" width="21.85546875" style="155" customWidth="1" outlineLevel="1"/>
    <col min="46" max="46" width="28.140625" style="155" customWidth="1" outlineLevel="1"/>
    <col min="47" max="47" width="21.42578125" style="155" customWidth="1" outlineLevel="1"/>
    <col min="48" max="16384" width="9.140625" style="2"/>
  </cols>
  <sheetData>
    <row r="1" spans="2:47" ht="13.5" customHeight="1" collapsed="1" x14ac:dyDescent="0.2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2"/>
      <c r="AC1" s="2"/>
      <c r="AS1" s="2"/>
      <c r="AT1" s="2"/>
      <c r="AU1" s="2"/>
    </row>
    <row r="2" spans="2:47" hidden="1" outlineLevel="1" x14ac:dyDescent="0.2">
      <c r="B2" s="1"/>
      <c r="C2" s="1"/>
      <c r="D2" s="1"/>
      <c r="E2" s="1"/>
      <c r="F2" s="1"/>
      <c r="H2" s="3"/>
      <c r="I2" s="3"/>
      <c r="J2" s="3"/>
      <c r="K2" s="3"/>
      <c r="L2" s="3"/>
      <c r="M2" s="3"/>
      <c r="N2" s="3"/>
      <c r="O2" s="3"/>
      <c r="P2" s="1" t="s">
        <v>0</v>
      </c>
      <c r="Q2" s="3"/>
      <c r="R2" s="3"/>
      <c r="S2" s="3"/>
      <c r="T2" s="3"/>
      <c r="U2" s="3"/>
      <c r="V2" s="4"/>
      <c r="AC2" s="2"/>
      <c r="AS2" s="2"/>
      <c r="AT2" s="2"/>
      <c r="AU2" s="2"/>
    </row>
    <row r="3" spans="2:47" hidden="1" outlineLevel="1" x14ac:dyDescent="0.2">
      <c r="B3" s="1"/>
      <c r="C3" s="1"/>
      <c r="D3" s="1"/>
      <c r="E3" s="1"/>
      <c r="F3" s="1"/>
      <c r="H3" s="5"/>
      <c r="I3" s="5"/>
      <c r="J3" s="5"/>
      <c r="K3" s="5"/>
      <c r="L3" s="5"/>
      <c r="M3" s="5"/>
      <c r="N3" s="5"/>
      <c r="O3" s="5"/>
      <c r="P3" s="6" t="s">
        <v>1040</v>
      </c>
      <c r="Q3" s="5"/>
      <c r="R3" s="5"/>
      <c r="S3" s="5"/>
      <c r="T3" s="5"/>
      <c r="U3" s="5"/>
      <c r="V3" s="4"/>
      <c r="AC3" s="2"/>
      <c r="AS3" s="2"/>
      <c r="AT3" s="2"/>
      <c r="AU3" s="2"/>
    </row>
    <row r="4" spans="2:47" hidden="1" outlineLevel="1" x14ac:dyDescent="0.2">
      <c r="B4" s="1"/>
      <c r="C4" s="1"/>
      <c r="D4" s="1"/>
      <c r="E4" s="1"/>
      <c r="F4" s="1"/>
      <c r="H4" s="5"/>
      <c r="I4" s="5"/>
      <c r="J4" s="5"/>
      <c r="K4" s="5"/>
      <c r="L4" s="5"/>
      <c r="M4" s="5"/>
      <c r="N4" s="5"/>
      <c r="O4" s="5"/>
      <c r="P4" s="6" t="s">
        <v>9649</v>
      </c>
      <c r="Q4" s="5"/>
      <c r="R4" s="5"/>
      <c r="S4" s="5"/>
      <c r="T4" s="5"/>
      <c r="U4" s="5"/>
      <c r="V4" s="4"/>
      <c r="AC4" s="2"/>
      <c r="AS4" s="2"/>
      <c r="AT4" s="2"/>
      <c r="AU4" s="2"/>
    </row>
    <row r="5" spans="2:47" hidden="1" outlineLevel="1" x14ac:dyDescent="0.2">
      <c r="B5" s="1"/>
      <c r="C5" s="1"/>
      <c r="D5" s="1"/>
      <c r="E5" s="1"/>
      <c r="F5" s="1"/>
      <c r="H5" s="5"/>
      <c r="I5" s="5"/>
      <c r="J5" s="5"/>
      <c r="K5" s="5"/>
      <c r="L5" s="5"/>
      <c r="M5" s="5"/>
      <c r="N5" s="5"/>
      <c r="O5" s="5"/>
      <c r="P5" s="6" t="s">
        <v>9650</v>
      </c>
      <c r="Q5" s="5"/>
      <c r="R5" s="5"/>
      <c r="S5" s="5"/>
      <c r="T5" s="5"/>
      <c r="U5" s="5"/>
      <c r="V5" s="4"/>
      <c r="AC5" s="2"/>
      <c r="AS5" s="2"/>
      <c r="AT5" s="2"/>
      <c r="AU5" s="2"/>
    </row>
    <row r="6" spans="2:47" hidden="1" outlineLevel="1" x14ac:dyDescent="0.2">
      <c r="B6" s="1"/>
      <c r="C6" s="1"/>
      <c r="D6" s="1"/>
      <c r="E6" s="1"/>
      <c r="F6" s="1"/>
      <c r="H6" s="5"/>
      <c r="I6" s="5"/>
      <c r="J6" s="5"/>
      <c r="K6" s="5"/>
      <c r="L6" s="5"/>
      <c r="M6" s="5"/>
      <c r="N6" s="5"/>
      <c r="O6" s="5"/>
      <c r="P6" s="6" t="s">
        <v>10513</v>
      </c>
      <c r="Q6" s="5"/>
      <c r="R6" s="5"/>
      <c r="S6" s="5"/>
      <c r="T6" s="5"/>
      <c r="U6" s="5"/>
      <c r="V6" s="4"/>
      <c r="AC6" s="2"/>
      <c r="AS6" s="2"/>
      <c r="AT6" s="2"/>
      <c r="AU6" s="2"/>
    </row>
    <row r="7" spans="2:47" hidden="1" outlineLevel="1" x14ac:dyDescent="0.2">
      <c r="B7" s="1"/>
      <c r="C7" s="1"/>
      <c r="D7" s="1"/>
      <c r="E7" s="1"/>
      <c r="F7" s="1"/>
      <c r="H7" s="5"/>
      <c r="I7" s="5"/>
      <c r="J7" s="5"/>
      <c r="K7" s="5"/>
      <c r="L7" s="5"/>
      <c r="M7" s="5"/>
      <c r="N7" s="5"/>
      <c r="O7" s="5"/>
      <c r="P7" s="6" t="s">
        <v>11793</v>
      </c>
      <c r="Q7" s="5"/>
      <c r="R7" s="5"/>
      <c r="S7" s="5"/>
      <c r="T7" s="5"/>
      <c r="U7" s="5"/>
      <c r="V7" s="4"/>
      <c r="AC7" s="2"/>
      <c r="AS7" s="2"/>
      <c r="AT7" s="2"/>
      <c r="AU7" s="2"/>
    </row>
    <row r="8" spans="2:47" hidden="1" outlineLevel="1" x14ac:dyDescent="0.2">
      <c r="B8" s="1"/>
      <c r="C8" s="1"/>
      <c r="D8" s="1"/>
      <c r="E8" s="1"/>
      <c r="F8" s="1"/>
      <c r="H8" s="5"/>
      <c r="I8" s="5"/>
      <c r="J8" s="5"/>
      <c r="K8" s="5"/>
      <c r="L8" s="5"/>
      <c r="M8" s="5"/>
      <c r="N8" s="5"/>
      <c r="O8" s="5"/>
      <c r="P8" s="6" t="s">
        <v>11804</v>
      </c>
      <c r="Q8" s="5"/>
      <c r="R8" s="5"/>
      <c r="S8" s="5"/>
      <c r="T8" s="5"/>
      <c r="U8" s="5"/>
      <c r="V8" s="4"/>
      <c r="AC8" s="2"/>
      <c r="AS8" s="2"/>
      <c r="AT8" s="2"/>
      <c r="AU8" s="2"/>
    </row>
    <row r="9" spans="2:47" hidden="1" outlineLevel="1" x14ac:dyDescent="0.2">
      <c r="B9" s="1"/>
      <c r="C9" s="1"/>
      <c r="D9" s="1"/>
      <c r="E9" s="1"/>
      <c r="F9" s="1"/>
      <c r="H9" s="5"/>
      <c r="I9" s="5"/>
      <c r="J9" s="5"/>
      <c r="K9" s="5"/>
      <c r="L9" s="5"/>
      <c r="M9" s="5"/>
      <c r="N9" s="5"/>
      <c r="O9" s="5"/>
      <c r="P9" s="6" t="s">
        <v>11805</v>
      </c>
      <c r="Q9" s="5"/>
      <c r="R9" s="5"/>
      <c r="S9" s="5"/>
      <c r="T9" s="5"/>
      <c r="U9" s="5"/>
      <c r="V9" s="4"/>
      <c r="AC9" s="2"/>
      <c r="AS9" s="2"/>
      <c r="AT9" s="2"/>
      <c r="AU9" s="2"/>
    </row>
    <row r="10" spans="2:47" hidden="1" outlineLevel="1" x14ac:dyDescent="0.2">
      <c r="B10" s="1"/>
      <c r="C10" s="1"/>
      <c r="D10" s="1"/>
      <c r="E10" s="1"/>
      <c r="F10" s="1"/>
      <c r="H10" s="5"/>
      <c r="I10" s="5"/>
      <c r="J10" s="5"/>
      <c r="K10" s="5"/>
      <c r="L10" s="5"/>
      <c r="M10" s="5"/>
      <c r="N10" s="5"/>
      <c r="O10" s="5"/>
      <c r="P10" s="6" t="s">
        <v>14066</v>
      </c>
      <c r="Q10" s="5"/>
      <c r="R10" s="5"/>
      <c r="S10" s="5"/>
      <c r="T10" s="5"/>
      <c r="U10" s="5"/>
      <c r="V10" s="4"/>
      <c r="AC10" s="2"/>
      <c r="AS10" s="2"/>
      <c r="AT10" s="2"/>
      <c r="AU10" s="2"/>
    </row>
    <row r="11" spans="2:47" hidden="1" outlineLevel="1" x14ac:dyDescent="0.2">
      <c r="B11" s="1"/>
      <c r="C11" s="1"/>
      <c r="D11" s="1"/>
      <c r="E11" s="1"/>
      <c r="F11" s="1"/>
      <c r="H11" s="5"/>
      <c r="I11" s="5"/>
      <c r="J11" s="5"/>
      <c r="K11" s="5"/>
      <c r="L11" s="5"/>
      <c r="M11" s="5"/>
      <c r="N11" s="5"/>
      <c r="O11" s="5"/>
      <c r="P11" s="6" t="s">
        <v>14295</v>
      </c>
      <c r="Q11" s="5"/>
      <c r="R11" s="5"/>
      <c r="S11" s="5"/>
      <c r="T11" s="5"/>
      <c r="U11" s="5"/>
      <c r="V11" s="4"/>
      <c r="AC11" s="2"/>
      <c r="AS11" s="2"/>
      <c r="AT11" s="2"/>
      <c r="AU11" s="2"/>
    </row>
    <row r="12" spans="2:47" hidden="1" outlineLevel="1" x14ac:dyDescent="0.2">
      <c r="B12" s="1"/>
      <c r="C12" s="1"/>
      <c r="D12" s="1"/>
      <c r="E12" s="1"/>
      <c r="F12" s="1"/>
      <c r="H12" s="5"/>
      <c r="I12" s="5"/>
      <c r="J12" s="5"/>
      <c r="K12" s="5"/>
      <c r="L12" s="5"/>
      <c r="M12" s="5"/>
      <c r="N12" s="5"/>
      <c r="O12" s="5"/>
      <c r="P12" s="6" t="s">
        <v>15206</v>
      </c>
      <c r="Q12" s="5"/>
      <c r="R12" s="5"/>
      <c r="S12" s="5"/>
      <c r="T12" s="5"/>
      <c r="U12" s="5"/>
      <c r="V12" s="4"/>
      <c r="AC12" s="2"/>
      <c r="AS12" s="2"/>
      <c r="AT12" s="2"/>
      <c r="AU12" s="2"/>
    </row>
    <row r="13" spans="2:47" hidden="1" outlineLevel="1" x14ac:dyDescent="0.2">
      <c r="B13" s="1"/>
      <c r="C13" s="1"/>
      <c r="D13" s="1"/>
      <c r="E13" s="1"/>
      <c r="F13" s="1"/>
      <c r="H13" s="5"/>
      <c r="I13" s="5"/>
      <c r="J13" s="5"/>
      <c r="K13" s="5"/>
      <c r="L13" s="5"/>
      <c r="M13" s="5"/>
      <c r="N13" s="5"/>
      <c r="O13" s="5"/>
      <c r="P13" s="6" t="s">
        <v>19008</v>
      </c>
      <c r="Q13" s="5"/>
      <c r="R13" s="5"/>
      <c r="S13" s="5"/>
      <c r="T13" s="5"/>
      <c r="U13" s="5"/>
      <c r="V13" s="4"/>
      <c r="AC13" s="2"/>
      <c r="AS13" s="2"/>
      <c r="AT13" s="2"/>
      <c r="AU13" s="2"/>
    </row>
    <row r="14" spans="2:47" hidden="1" outlineLevel="1" x14ac:dyDescent="0.2">
      <c r="B14" s="1"/>
      <c r="C14" s="1"/>
      <c r="D14" s="1"/>
      <c r="E14" s="1"/>
      <c r="F14" s="1"/>
      <c r="H14" s="5"/>
      <c r="I14" s="5"/>
      <c r="J14" s="5"/>
      <c r="K14" s="5"/>
      <c r="L14" s="5"/>
      <c r="M14" s="5"/>
      <c r="N14" s="5"/>
      <c r="O14" s="5"/>
      <c r="P14" s="6" t="s">
        <v>16132</v>
      </c>
      <c r="Q14" s="5"/>
      <c r="R14" s="5"/>
      <c r="S14" s="5"/>
      <c r="T14" s="5"/>
      <c r="U14" s="5"/>
      <c r="V14" s="4"/>
      <c r="AC14" s="2"/>
      <c r="AS14" s="2"/>
      <c r="AT14" s="2"/>
      <c r="AU14" s="2"/>
    </row>
    <row r="15" spans="2:47" hidden="1" outlineLevel="1" x14ac:dyDescent="0.2">
      <c r="B15" s="1"/>
      <c r="C15" s="1"/>
      <c r="D15" s="1"/>
      <c r="E15" s="1"/>
      <c r="F15" s="1"/>
      <c r="H15" s="5"/>
      <c r="I15" s="5"/>
      <c r="J15" s="5"/>
      <c r="K15" s="5"/>
      <c r="L15" s="5"/>
      <c r="M15" s="5"/>
      <c r="N15" s="5"/>
      <c r="O15" s="5"/>
      <c r="P15" s="6" t="s">
        <v>16133</v>
      </c>
      <c r="Q15" s="5"/>
      <c r="R15" s="5"/>
      <c r="S15" s="5"/>
      <c r="T15" s="5"/>
      <c r="U15" s="5"/>
      <c r="V15" s="4"/>
      <c r="AC15" s="2"/>
      <c r="AS15" s="2"/>
      <c r="AT15" s="2"/>
      <c r="AU15" s="2"/>
    </row>
    <row r="16" spans="2:47" hidden="1" outlineLevel="1" x14ac:dyDescent="0.2">
      <c r="B16" s="1"/>
      <c r="C16" s="1"/>
      <c r="D16" s="1"/>
      <c r="E16" s="1"/>
      <c r="F16" s="1"/>
      <c r="H16" s="5"/>
      <c r="I16" s="5"/>
      <c r="J16" s="5"/>
      <c r="K16" s="5"/>
      <c r="L16" s="5"/>
      <c r="M16" s="5"/>
      <c r="N16" s="5"/>
      <c r="O16" s="5"/>
      <c r="P16" s="6" t="s">
        <v>16337</v>
      </c>
      <c r="Q16" s="5"/>
      <c r="R16" s="5"/>
      <c r="S16" s="5"/>
      <c r="T16" s="5"/>
      <c r="U16" s="5"/>
      <c r="V16" s="4"/>
      <c r="AC16" s="2"/>
      <c r="AS16" s="2"/>
      <c r="AT16" s="2"/>
      <c r="AU16" s="2"/>
    </row>
    <row r="17" spans="2:47" hidden="1" outlineLevel="1" x14ac:dyDescent="0.2">
      <c r="B17" s="1"/>
      <c r="C17" s="1"/>
      <c r="D17" s="1"/>
      <c r="E17" s="1"/>
      <c r="F17" s="1"/>
      <c r="H17" s="5"/>
      <c r="I17" s="5"/>
      <c r="J17" s="5"/>
      <c r="K17" s="5"/>
      <c r="L17" s="5"/>
      <c r="M17" s="5"/>
      <c r="N17" s="5"/>
      <c r="O17" s="5"/>
      <c r="P17" s="6" t="s">
        <v>16362</v>
      </c>
      <c r="Q17" s="5"/>
      <c r="R17" s="5"/>
      <c r="S17" s="5"/>
      <c r="T17" s="5"/>
      <c r="U17" s="5"/>
      <c r="V17" s="4"/>
      <c r="AC17" s="2"/>
      <c r="AS17" s="2"/>
      <c r="AT17" s="2"/>
      <c r="AU17" s="2"/>
    </row>
    <row r="18" spans="2:47" hidden="1" outlineLevel="1" x14ac:dyDescent="0.2">
      <c r="B18" s="1"/>
      <c r="C18" s="1"/>
      <c r="D18" s="1"/>
      <c r="E18" s="1"/>
      <c r="F18" s="1"/>
      <c r="H18" s="5"/>
      <c r="I18" s="5"/>
      <c r="J18" s="5"/>
      <c r="K18" s="5"/>
      <c r="L18" s="5"/>
      <c r="M18" s="5"/>
      <c r="N18" s="5"/>
      <c r="O18" s="5"/>
      <c r="P18" s="6" t="s">
        <v>16379</v>
      </c>
      <c r="Q18" s="5"/>
      <c r="R18" s="5"/>
      <c r="S18" s="5"/>
      <c r="T18" s="5"/>
      <c r="U18" s="5"/>
      <c r="V18" s="4"/>
      <c r="AC18" s="2"/>
      <c r="AS18" s="2"/>
      <c r="AT18" s="2"/>
      <c r="AU18" s="2"/>
    </row>
    <row r="19" spans="2:47" hidden="1" outlineLevel="1" x14ac:dyDescent="0.2">
      <c r="B19" s="1"/>
      <c r="C19" s="1"/>
      <c r="D19" s="1"/>
      <c r="E19" s="1"/>
      <c r="F19" s="1"/>
      <c r="H19" s="5"/>
      <c r="I19" s="5"/>
      <c r="J19" s="5"/>
      <c r="K19" s="5"/>
      <c r="L19" s="5"/>
      <c r="M19" s="5"/>
      <c r="N19" s="5"/>
      <c r="O19" s="5"/>
      <c r="P19" s="6" t="s">
        <v>16857</v>
      </c>
      <c r="Q19" s="5"/>
      <c r="R19" s="5"/>
      <c r="S19" s="5"/>
      <c r="T19" s="5"/>
      <c r="U19" s="5"/>
      <c r="V19" s="4"/>
      <c r="AC19" s="2"/>
      <c r="AS19" s="2"/>
      <c r="AT19" s="2"/>
      <c r="AU19" s="2"/>
    </row>
    <row r="20" spans="2:47" hidden="1" outlineLevel="1" x14ac:dyDescent="0.2">
      <c r="B20" s="1"/>
      <c r="C20" s="1"/>
      <c r="D20" s="1"/>
      <c r="E20" s="1"/>
      <c r="F20" s="1"/>
      <c r="H20" s="5"/>
      <c r="I20" s="5"/>
      <c r="J20" s="5"/>
      <c r="K20" s="5"/>
      <c r="L20" s="5"/>
      <c r="M20" s="5"/>
      <c r="N20" s="5"/>
      <c r="O20" s="5"/>
      <c r="P20" s="6" t="s">
        <v>16869</v>
      </c>
      <c r="Q20" s="5"/>
      <c r="R20" s="5"/>
      <c r="S20" s="5"/>
      <c r="T20" s="5"/>
      <c r="U20" s="5"/>
      <c r="V20" s="4"/>
      <c r="AC20" s="2"/>
      <c r="AS20" s="2"/>
      <c r="AT20" s="2"/>
      <c r="AU20" s="2"/>
    </row>
    <row r="21" spans="2:47" hidden="1" outlineLevel="1" x14ac:dyDescent="0.2">
      <c r="B21" s="1"/>
      <c r="C21" s="1"/>
      <c r="D21" s="1"/>
      <c r="E21" s="1"/>
      <c r="F21" s="1"/>
      <c r="H21" s="5"/>
      <c r="I21" s="5"/>
      <c r="J21" s="5"/>
      <c r="K21" s="5"/>
      <c r="L21" s="5"/>
      <c r="M21" s="5"/>
      <c r="N21" s="5"/>
      <c r="O21" s="5"/>
      <c r="P21" s="6" t="s">
        <v>18241</v>
      </c>
      <c r="Q21" s="5"/>
      <c r="R21" s="5"/>
      <c r="S21" s="5"/>
      <c r="T21" s="5"/>
      <c r="U21" s="5"/>
      <c r="V21" s="4"/>
      <c r="AC21" s="2"/>
      <c r="AS21" s="2"/>
      <c r="AT21" s="2"/>
      <c r="AU21" s="2"/>
    </row>
    <row r="22" spans="2:47" hidden="1" outlineLevel="1" x14ac:dyDescent="0.2">
      <c r="B22" s="1"/>
      <c r="C22" s="1"/>
      <c r="D22" s="1"/>
      <c r="E22" s="1"/>
      <c r="F22" s="1"/>
      <c r="H22" s="5"/>
      <c r="I22" s="5"/>
      <c r="J22" s="5"/>
      <c r="K22" s="5"/>
      <c r="L22" s="5"/>
      <c r="M22" s="5"/>
      <c r="N22" s="5"/>
      <c r="O22" s="5"/>
      <c r="P22" s="6" t="s">
        <v>18242</v>
      </c>
      <c r="Q22" s="5"/>
      <c r="R22" s="5"/>
      <c r="S22" s="5"/>
      <c r="T22" s="5"/>
      <c r="U22" s="5"/>
      <c r="V22" s="4"/>
      <c r="AC22" s="2"/>
      <c r="AS22" s="2"/>
      <c r="AT22" s="2"/>
      <c r="AU22" s="2"/>
    </row>
    <row r="23" spans="2:47" hidden="1" outlineLevel="1" x14ac:dyDescent="0.2">
      <c r="B23" s="1"/>
      <c r="C23" s="1"/>
      <c r="D23" s="1"/>
      <c r="E23" s="1"/>
      <c r="F23" s="1"/>
      <c r="H23" s="5"/>
      <c r="I23" s="5"/>
      <c r="J23" s="5"/>
      <c r="K23" s="5"/>
      <c r="L23" s="5"/>
      <c r="M23" s="5"/>
      <c r="N23" s="5"/>
      <c r="O23" s="5"/>
      <c r="P23" s="6" t="s">
        <v>18456</v>
      </c>
      <c r="Q23" s="5"/>
      <c r="R23" s="5"/>
      <c r="S23" s="5"/>
      <c r="T23" s="5"/>
      <c r="U23" s="5"/>
      <c r="V23" s="4"/>
      <c r="AC23" s="2"/>
      <c r="AS23" s="2"/>
      <c r="AT23" s="2"/>
      <c r="AU23" s="2"/>
    </row>
    <row r="24" spans="2:47" hidden="1" outlineLevel="1" x14ac:dyDescent="0.2">
      <c r="B24" s="1"/>
      <c r="C24" s="1"/>
      <c r="D24" s="1"/>
      <c r="E24" s="1"/>
      <c r="F24" s="1"/>
      <c r="H24" s="5"/>
      <c r="I24" s="5"/>
      <c r="J24" s="5"/>
      <c r="K24" s="5"/>
      <c r="L24" s="5"/>
      <c r="M24" s="5"/>
      <c r="N24" s="5"/>
      <c r="O24" s="5"/>
      <c r="P24" s="6" t="s">
        <v>19009</v>
      </c>
      <c r="Q24" s="5"/>
      <c r="R24" s="5"/>
      <c r="S24" s="5"/>
      <c r="T24" s="5"/>
      <c r="U24" s="5"/>
      <c r="V24" s="4"/>
      <c r="AC24" s="2"/>
      <c r="AS24" s="2"/>
      <c r="AT24" s="2"/>
      <c r="AU24" s="2"/>
    </row>
    <row r="25" spans="2:47" hidden="1" outlineLevel="1" x14ac:dyDescent="0.2">
      <c r="B25" s="1"/>
      <c r="C25" s="1"/>
      <c r="D25" s="1"/>
      <c r="E25" s="1"/>
      <c r="F25" s="1"/>
      <c r="H25" s="5"/>
      <c r="I25" s="5"/>
      <c r="J25" s="5"/>
      <c r="K25" s="5"/>
      <c r="L25" s="5"/>
      <c r="M25" s="5"/>
      <c r="N25" s="5"/>
      <c r="O25" s="5"/>
      <c r="P25" s="6" t="s">
        <v>19263</v>
      </c>
      <c r="Q25" s="5"/>
      <c r="R25" s="5"/>
      <c r="S25" s="5"/>
      <c r="T25" s="5"/>
      <c r="U25" s="5"/>
      <c r="V25" s="4"/>
      <c r="AC25" s="2"/>
      <c r="AS25" s="2"/>
      <c r="AT25" s="2"/>
      <c r="AU25" s="2"/>
    </row>
    <row r="26" spans="2:47" hidden="1" outlineLevel="1" x14ac:dyDescent="0.2">
      <c r="B26" s="1"/>
      <c r="C26" s="1"/>
      <c r="D26" s="1"/>
      <c r="E26" s="1"/>
      <c r="F26" s="1"/>
      <c r="H26" s="5"/>
      <c r="I26" s="5"/>
      <c r="J26" s="5"/>
      <c r="K26" s="5"/>
      <c r="L26" s="5"/>
      <c r="M26" s="5"/>
      <c r="N26" s="5"/>
      <c r="O26" s="5"/>
      <c r="P26" s="6" t="s">
        <v>19264</v>
      </c>
      <c r="Q26" s="5"/>
      <c r="R26" s="5"/>
      <c r="S26" s="5"/>
      <c r="T26" s="5"/>
      <c r="U26" s="5"/>
      <c r="V26" s="4"/>
      <c r="AC26" s="2"/>
      <c r="AS26" s="2"/>
      <c r="AT26" s="2"/>
      <c r="AU26" s="2"/>
    </row>
    <row r="27" spans="2:47" hidden="1" outlineLevel="1" x14ac:dyDescent="0.2">
      <c r="B27" s="1"/>
      <c r="C27" s="1"/>
      <c r="D27" s="1"/>
      <c r="E27" s="1"/>
      <c r="F27" s="1"/>
      <c r="H27" s="5"/>
      <c r="I27" s="5"/>
      <c r="J27" s="5"/>
      <c r="K27" s="5"/>
      <c r="L27" s="5"/>
      <c r="M27" s="5"/>
      <c r="N27" s="5"/>
      <c r="O27" s="5"/>
      <c r="P27" s="6" t="s">
        <v>21186</v>
      </c>
      <c r="Q27" s="5"/>
      <c r="R27" s="5"/>
      <c r="S27" s="5"/>
      <c r="T27" s="5"/>
      <c r="U27" s="5"/>
      <c r="V27" s="4"/>
      <c r="AC27" s="2"/>
      <c r="AS27" s="2"/>
      <c r="AT27" s="2"/>
      <c r="AU27" s="2"/>
    </row>
    <row r="28" spans="2:47" hidden="1" outlineLevel="1" x14ac:dyDescent="0.2">
      <c r="B28" s="1"/>
      <c r="C28" s="1"/>
      <c r="D28" s="1"/>
      <c r="E28" s="1"/>
      <c r="F28" s="1"/>
      <c r="H28" s="5"/>
      <c r="I28" s="5"/>
      <c r="J28" s="5"/>
      <c r="K28" s="5"/>
      <c r="L28" s="5"/>
      <c r="M28" s="5"/>
      <c r="N28" s="5"/>
      <c r="O28" s="5"/>
      <c r="P28" s="6" t="s">
        <v>21639</v>
      </c>
      <c r="Q28" s="5"/>
      <c r="R28" s="5"/>
      <c r="S28" s="5"/>
      <c r="T28" s="5"/>
      <c r="U28" s="5"/>
      <c r="V28" s="4"/>
      <c r="AC28" s="2"/>
      <c r="AS28" s="2"/>
      <c r="AT28" s="2"/>
      <c r="AU28" s="2"/>
    </row>
    <row r="29" spans="2:47" hidden="1" outlineLevel="1" x14ac:dyDescent="0.2">
      <c r="B29" s="1"/>
      <c r="C29" s="1"/>
      <c r="D29" s="1"/>
      <c r="E29" s="1"/>
      <c r="F29" s="1"/>
      <c r="H29" s="5"/>
      <c r="I29" s="5"/>
      <c r="J29" s="5"/>
      <c r="K29" s="5"/>
      <c r="L29" s="5"/>
      <c r="M29" s="5"/>
      <c r="N29" s="5"/>
      <c r="O29" s="5"/>
      <c r="P29" s="6" t="s">
        <v>21661</v>
      </c>
      <c r="Q29" s="5"/>
      <c r="R29" s="5"/>
      <c r="S29" s="5"/>
      <c r="T29" s="5"/>
      <c r="U29" s="5"/>
      <c r="V29" s="4"/>
      <c r="AC29" s="2"/>
      <c r="AS29" s="2"/>
      <c r="AT29" s="2"/>
      <c r="AU29" s="2"/>
    </row>
    <row r="30" spans="2:47" hidden="1" outlineLevel="1" x14ac:dyDescent="0.2">
      <c r="B30" s="1"/>
      <c r="C30" s="1"/>
      <c r="D30" s="1"/>
      <c r="E30" s="1"/>
      <c r="F30" s="1"/>
      <c r="H30" s="5"/>
      <c r="I30" s="5"/>
      <c r="J30" s="5"/>
      <c r="K30" s="5"/>
      <c r="L30" s="5"/>
      <c r="M30" s="5"/>
      <c r="N30" s="5"/>
      <c r="O30" s="5"/>
      <c r="P30" s="6" t="s">
        <v>21676</v>
      </c>
      <c r="Q30" s="5"/>
      <c r="R30" s="5"/>
      <c r="S30" s="5"/>
      <c r="T30" s="5"/>
      <c r="U30" s="5"/>
      <c r="V30" s="4"/>
      <c r="AC30" s="2"/>
      <c r="AS30" s="2"/>
      <c r="AT30" s="2"/>
      <c r="AU30" s="2"/>
    </row>
    <row r="31" spans="2:47" hidden="1" outlineLevel="1" x14ac:dyDescent="0.2">
      <c r="B31" s="1"/>
      <c r="C31" s="1"/>
      <c r="D31" s="1"/>
      <c r="E31" s="1"/>
      <c r="F31" s="1"/>
      <c r="H31" s="5"/>
      <c r="I31" s="5"/>
      <c r="J31" s="5"/>
      <c r="K31" s="5"/>
      <c r="L31" s="5"/>
      <c r="M31" s="5"/>
      <c r="N31" s="5"/>
      <c r="O31" s="5"/>
      <c r="P31" s="6"/>
      <c r="Q31" s="5"/>
      <c r="R31" s="5"/>
      <c r="S31" s="5"/>
      <c r="T31" s="5"/>
      <c r="U31" s="5"/>
      <c r="V31" s="4"/>
      <c r="AC31" s="2"/>
      <c r="AS31" s="2"/>
      <c r="AT31" s="2"/>
      <c r="AU31" s="2"/>
    </row>
    <row r="32" spans="2:47" ht="12.75" customHeight="1" x14ac:dyDescent="0.2">
      <c r="B32" s="1"/>
      <c r="C32" s="1"/>
      <c r="D32" s="7" t="s">
        <v>21675</v>
      </c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8"/>
      <c r="W32" s="8"/>
      <c r="X32" s="8"/>
      <c r="Y32" s="8"/>
      <c r="Z32" s="8"/>
      <c r="AA32" s="8"/>
      <c r="AB32" s="8"/>
      <c r="AC32" s="8"/>
      <c r="AD32" s="8"/>
      <c r="AE32" s="8"/>
      <c r="AS32" s="2"/>
      <c r="AT32" s="9"/>
      <c r="AU32" s="2"/>
    </row>
    <row r="33" spans="1:47" ht="34.5" customHeight="1" thickBot="1" x14ac:dyDescent="0.25">
      <c r="B33" s="1"/>
      <c r="C33" s="3"/>
      <c r="D33" s="3"/>
      <c r="E33" s="3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0"/>
      <c r="T33" s="11"/>
      <c r="U33" s="10"/>
      <c r="V33" s="12"/>
      <c r="AC33" s="12"/>
      <c r="AS33" s="2"/>
      <c r="AT33" s="2"/>
      <c r="AU33" s="2"/>
    </row>
    <row r="34" spans="1:47" ht="27" customHeight="1" x14ac:dyDescent="0.2">
      <c r="A34" s="13" t="s">
        <v>1</v>
      </c>
      <c r="B34" s="14" t="s">
        <v>2</v>
      </c>
      <c r="C34" s="14" t="s">
        <v>10547</v>
      </c>
      <c r="D34" s="15" t="s">
        <v>19</v>
      </c>
      <c r="E34" s="16" t="s">
        <v>10548</v>
      </c>
      <c r="F34" s="14" t="s">
        <v>4</v>
      </c>
      <c r="G34" s="14"/>
      <c r="H34" s="14" t="s">
        <v>5</v>
      </c>
      <c r="I34" s="14" t="s">
        <v>10549</v>
      </c>
      <c r="J34" s="14" t="s">
        <v>6</v>
      </c>
      <c r="K34" s="14" t="s">
        <v>7</v>
      </c>
      <c r="L34" s="14" t="s">
        <v>10550</v>
      </c>
      <c r="M34" s="14" t="s">
        <v>8</v>
      </c>
      <c r="N34" s="14" t="s">
        <v>10551</v>
      </c>
      <c r="O34" s="14" t="s">
        <v>10552</v>
      </c>
      <c r="P34" s="14" t="s">
        <v>9</v>
      </c>
      <c r="Q34" s="14" t="s">
        <v>3</v>
      </c>
      <c r="R34" s="14"/>
      <c r="S34" s="14" t="s">
        <v>10</v>
      </c>
      <c r="T34" s="17" t="s">
        <v>10553</v>
      </c>
      <c r="U34" s="18" t="s">
        <v>10554</v>
      </c>
      <c r="V34" s="18" t="s">
        <v>10555</v>
      </c>
      <c r="W34" s="14" t="s">
        <v>11</v>
      </c>
      <c r="X34" s="14" t="s">
        <v>12</v>
      </c>
      <c r="Y34" s="14" t="s">
        <v>10556</v>
      </c>
      <c r="Z34" s="14" t="s">
        <v>13</v>
      </c>
      <c r="AA34" s="14" t="s">
        <v>10557</v>
      </c>
      <c r="AB34" s="14" t="s">
        <v>10558</v>
      </c>
      <c r="AC34" s="17" t="s">
        <v>10559</v>
      </c>
      <c r="AD34" s="18" t="s">
        <v>10560</v>
      </c>
      <c r="AE34" s="18" t="s">
        <v>10561</v>
      </c>
      <c r="AF34" s="14" t="s">
        <v>14</v>
      </c>
      <c r="AG34" s="14" t="s">
        <v>10562</v>
      </c>
      <c r="AH34" s="14" t="s">
        <v>15</v>
      </c>
      <c r="AI34" s="14" t="s">
        <v>16</v>
      </c>
      <c r="AJ34" s="14" t="s">
        <v>10563</v>
      </c>
      <c r="AK34" s="14" t="s">
        <v>10564</v>
      </c>
      <c r="AL34" s="14" t="s">
        <v>4</v>
      </c>
      <c r="AM34" s="14"/>
      <c r="AN34" s="14"/>
      <c r="AO34" s="14"/>
      <c r="AP34" s="14"/>
      <c r="AQ34" s="14" t="s">
        <v>10565</v>
      </c>
      <c r="AR34" s="14" t="s">
        <v>17</v>
      </c>
      <c r="AS34" s="19" t="s">
        <v>18</v>
      </c>
      <c r="AT34" s="20"/>
      <c r="AU34" s="21"/>
    </row>
    <row r="35" spans="1:47" ht="21" customHeight="1" x14ac:dyDescent="0.2">
      <c r="A35" s="22"/>
      <c r="B35" s="23"/>
      <c r="C35" s="23"/>
      <c r="D35" s="24"/>
      <c r="E35" s="25"/>
      <c r="F35" s="26" t="s">
        <v>19</v>
      </c>
      <c r="G35" s="26" t="s">
        <v>20</v>
      </c>
      <c r="H35" s="23"/>
      <c r="I35" s="23"/>
      <c r="J35" s="23"/>
      <c r="K35" s="23"/>
      <c r="L35" s="23"/>
      <c r="M35" s="23"/>
      <c r="N35" s="23"/>
      <c r="O35" s="23"/>
      <c r="P35" s="23"/>
      <c r="Q35" s="26" t="s">
        <v>10566</v>
      </c>
      <c r="R35" s="26" t="s">
        <v>21</v>
      </c>
      <c r="S35" s="23"/>
      <c r="T35" s="27"/>
      <c r="U35" s="28"/>
      <c r="V35" s="28"/>
      <c r="W35" s="23"/>
      <c r="X35" s="23"/>
      <c r="Y35" s="23"/>
      <c r="Z35" s="23"/>
      <c r="AA35" s="23"/>
      <c r="AB35" s="23"/>
      <c r="AC35" s="27"/>
      <c r="AD35" s="28"/>
      <c r="AE35" s="28"/>
      <c r="AF35" s="23"/>
      <c r="AG35" s="23"/>
      <c r="AH35" s="23"/>
      <c r="AI35" s="23"/>
      <c r="AJ35" s="23"/>
      <c r="AK35" s="23"/>
      <c r="AL35" s="26" t="s">
        <v>22</v>
      </c>
      <c r="AM35" s="26" t="s">
        <v>10567</v>
      </c>
      <c r="AN35" s="26" t="s">
        <v>23</v>
      </c>
      <c r="AO35" s="26" t="s">
        <v>10568</v>
      </c>
      <c r="AP35" s="26" t="s">
        <v>10569</v>
      </c>
      <c r="AQ35" s="23"/>
      <c r="AR35" s="23"/>
      <c r="AS35" s="29" t="s">
        <v>24</v>
      </c>
      <c r="AT35" s="29" t="s">
        <v>25</v>
      </c>
      <c r="AU35" s="30" t="s">
        <v>10570</v>
      </c>
    </row>
    <row r="36" spans="1:47" ht="19.5" customHeight="1" x14ac:dyDescent="0.2">
      <c r="A36" s="31">
        <v>1</v>
      </c>
      <c r="B36" s="32">
        <v>2</v>
      </c>
      <c r="C36" s="32">
        <v>3</v>
      </c>
      <c r="D36" s="32">
        <v>4</v>
      </c>
      <c r="E36" s="32">
        <v>5</v>
      </c>
      <c r="F36" s="32" t="s">
        <v>26</v>
      </c>
      <c r="G36" s="32">
        <v>6</v>
      </c>
      <c r="H36" s="32">
        <v>7</v>
      </c>
      <c r="I36" s="32">
        <v>8</v>
      </c>
      <c r="J36" s="32">
        <v>9</v>
      </c>
      <c r="K36" s="32">
        <v>10</v>
      </c>
      <c r="L36" s="32">
        <v>11</v>
      </c>
      <c r="M36" s="32">
        <v>12</v>
      </c>
      <c r="N36" s="32">
        <v>13</v>
      </c>
      <c r="O36" s="32">
        <v>14</v>
      </c>
      <c r="P36" s="32">
        <v>15</v>
      </c>
      <c r="Q36" s="32">
        <v>16</v>
      </c>
      <c r="R36" s="32">
        <v>17</v>
      </c>
      <c r="S36" s="32">
        <v>18</v>
      </c>
      <c r="T36" s="32">
        <v>19</v>
      </c>
      <c r="U36" s="32">
        <v>20</v>
      </c>
      <c r="V36" s="32">
        <v>21</v>
      </c>
      <c r="W36" s="32">
        <v>22</v>
      </c>
      <c r="X36" s="32">
        <v>23</v>
      </c>
      <c r="Y36" s="32">
        <v>24</v>
      </c>
      <c r="Z36" s="32">
        <v>25</v>
      </c>
      <c r="AA36" s="32">
        <v>26</v>
      </c>
      <c r="AB36" s="32">
        <v>27</v>
      </c>
      <c r="AC36" s="32">
        <v>28</v>
      </c>
      <c r="AD36" s="32">
        <v>29</v>
      </c>
      <c r="AE36" s="32">
        <v>30</v>
      </c>
      <c r="AF36" s="32">
        <v>31</v>
      </c>
      <c r="AG36" s="32">
        <v>32</v>
      </c>
      <c r="AH36" s="32">
        <v>33</v>
      </c>
      <c r="AI36" s="32">
        <v>34</v>
      </c>
      <c r="AJ36" s="32">
        <v>35</v>
      </c>
      <c r="AK36" s="32">
        <v>36</v>
      </c>
      <c r="AL36" s="32">
        <v>37</v>
      </c>
      <c r="AM36" s="32">
        <v>38</v>
      </c>
      <c r="AN36" s="32">
        <v>39</v>
      </c>
      <c r="AO36" s="32">
        <v>40</v>
      </c>
      <c r="AP36" s="32">
        <v>41</v>
      </c>
      <c r="AQ36" s="32">
        <v>42</v>
      </c>
      <c r="AR36" s="32">
        <v>43</v>
      </c>
      <c r="AS36" s="32">
        <v>44</v>
      </c>
      <c r="AT36" s="32">
        <v>45</v>
      </c>
      <c r="AU36" s="33">
        <v>46</v>
      </c>
    </row>
    <row r="37" spans="1:47" s="5" customFormat="1" ht="42" customHeight="1" x14ac:dyDescent="0.25">
      <c r="A37" s="32"/>
      <c r="B37" s="34" t="s">
        <v>1041</v>
      </c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32"/>
      <c r="Z37" s="32"/>
      <c r="AA37" s="32"/>
      <c r="AB37" s="32"/>
      <c r="AC37" s="32"/>
      <c r="AD37" s="32"/>
      <c r="AE37" s="32"/>
      <c r="AF37" s="32"/>
      <c r="AG37" s="32"/>
      <c r="AH37" s="32"/>
      <c r="AI37" s="32"/>
      <c r="AJ37" s="32"/>
      <c r="AK37" s="32"/>
      <c r="AL37" s="32"/>
      <c r="AM37" s="32"/>
      <c r="AN37" s="32"/>
      <c r="AO37" s="32"/>
      <c r="AP37" s="32"/>
      <c r="AQ37" s="32"/>
      <c r="AR37" s="32"/>
      <c r="AS37" s="32"/>
      <c r="AT37" s="32"/>
      <c r="AU37" s="32"/>
    </row>
    <row r="38" spans="1:47" s="5" customFormat="1" ht="48.75" customHeight="1" x14ac:dyDescent="0.25">
      <c r="A38" s="35" t="s">
        <v>1042</v>
      </c>
      <c r="B38" s="35" t="s">
        <v>125</v>
      </c>
      <c r="C38" s="35" t="s">
        <v>1043</v>
      </c>
      <c r="D38" s="35" t="s">
        <v>1044</v>
      </c>
      <c r="E38" s="35" t="s">
        <v>1045</v>
      </c>
      <c r="F38" s="35" t="s">
        <v>1046</v>
      </c>
      <c r="G38" s="35" t="s">
        <v>1047</v>
      </c>
      <c r="H38" s="35" t="s">
        <v>101</v>
      </c>
      <c r="I38" s="35">
        <v>100</v>
      </c>
      <c r="J38" s="36">
        <v>111010000</v>
      </c>
      <c r="K38" s="35" t="s">
        <v>1038</v>
      </c>
      <c r="L38" s="35" t="s">
        <v>28</v>
      </c>
      <c r="M38" s="35" t="s">
        <v>1048</v>
      </c>
      <c r="N38" s="35" t="s">
        <v>29</v>
      </c>
      <c r="O38" s="35" t="s">
        <v>30</v>
      </c>
      <c r="P38" s="35" t="s">
        <v>1049</v>
      </c>
      <c r="Q38" s="35">
        <v>778</v>
      </c>
      <c r="R38" s="35" t="s">
        <v>1050</v>
      </c>
      <c r="S38" s="37">
        <v>3075</v>
      </c>
      <c r="T38" s="37">
        <v>214.36</v>
      </c>
      <c r="U38" s="37">
        <v>659157</v>
      </c>
      <c r="V38" s="37">
        <v>738255.84000000008</v>
      </c>
      <c r="W38" s="35" t="s">
        <v>1051</v>
      </c>
      <c r="X38" s="35">
        <v>2017</v>
      </c>
      <c r="Y38" s="35"/>
      <c r="Z38" s="35" t="s">
        <v>31</v>
      </c>
      <c r="AA38" s="35" t="s">
        <v>31</v>
      </c>
      <c r="AB38" s="35" t="s">
        <v>1051</v>
      </c>
      <c r="AC38" s="38">
        <v>240.08320000000003</v>
      </c>
      <c r="AD38" s="35"/>
      <c r="AE38" s="35"/>
      <c r="AF38" s="35" t="s">
        <v>1052</v>
      </c>
      <c r="AG38" s="35"/>
      <c r="AH38" s="35" t="s">
        <v>1053</v>
      </c>
      <c r="AI38" s="35" t="s">
        <v>1054</v>
      </c>
      <c r="AJ38" s="35" t="s">
        <v>1578</v>
      </c>
      <c r="AK38" s="35" t="s">
        <v>1055</v>
      </c>
      <c r="AL38" s="35">
        <v>98410020</v>
      </c>
      <c r="AM38" s="35"/>
      <c r="AN38" s="35"/>
      <c r="AO38" s="35"/>
      <c r="AP38" s="35"/>
      <c r="AQ38" s="35"/>
      <c r="AR38" s="35"/>
      <c r="AS38" s="38">
        <v>3075</v>
      </c>
      <c r="AT38" s="38">
        <v>738255.84000000008</v>
      </c>
      <c r="AU38" s="38">
        <v>100</v>
      </c>
    </row>
    <row r="39" spans="1:47" s="5" customFormat="1" ht="48.75" customHeight="1" x14ac:dyDescent="0.25">
      <c r="A39" s="35" t="s">
        <v>1056</v>
      </c>
      <c r="B39" s="35" t="s">
        <v>125</v>
      </c>
      <c r="C39" s="35" t="s">
        <v>1043</v>
      </c>
      <c r="D39" s="35" t="s">
        <v>1044</v>
      </c>
      <c r="E39" s="35" t="s">
        <v>1045</v>
      </c>
      <c r="F39" s="35" t="s">
        <v>1046</v>
      </c>
      <c r="G39" s="35" t="s">
        <v>1047</v>
      </c>
      <c r="H39" s="35" t="s">
        <v>101</v>
      </c>
      <c r="I39" s="35">
        <v>100</v>
      </c>
      <c r="J39" s="36">
        <v>111010000</v>
      </c>
      <c r="K39" s="35" t="s">
        <v>1038</v>
      </c>
      <c r="L39" s="35" t="s">
        <v>28</v>
      </c>
      <c r="M39" s="35" t="s">
        <v>1057</v>
      </c>
      <c r="N39" s="35" t="s">
        <v>29</v>
      </c>
      <c r="O39" s="35" t="s">
        <v>30</v>
      </c>
      <c r="P39" s="35" t="s">
        <v>1049</v>
      </c>
      <c r="Q39" s="35">
        <v>778</v>
      </c>
      <c r="R39" s="35" t="s">
        <v>1050</v>
      </c>
      <c r="S39" s="37">
        <v>2394</v>
      </c>
      <c r="T39" s="37">
        <v>214.36</v>
      </c>
      <c r="U39" s="37">
        <v>513177.84</v>
      </c>
      <c r="V39" s="37">
        <v>574759.18080000009</v>
      </c>
      <c r="W39" s="35" t="s">
        <v>1051</v>
      </c>
      <c r="X39" s="35">
        <v>2017</v>
      </c>
      <c r="Y39" s="35"/>
      <c r="Z39" s="35" t="s">
        <v>1058</v>
      </c>
      <c r="AA39" s="35" t="s">
        <v>31</v>
      </c>
      <c r="AB39" s="35" t="s">
        <v>1051</v>
      </c>
      <c r="AC39" s="38">
        <v>240.08320000000003</v>
      </c>
      <c r="AD39" s="35"/>
      <c r="AE39" s="35"/>
      <c r="AF39" s="35" t="s">
        <v>1052</v>
      </c>
      <c r="AG39" s="35"/>
      <c r="AH39" s="35" t="s">
        <v>1053</v>
      </c>
      <c r="AI39" s="35" t="s">
        <v>1054</v>
      </c>
      <c r="AJ39" s="35" t="s">
        <v>1578</v>
      </c>
      <c r="AK39" s="35" t="s">
        <v>1055</v>
      </c>
      <c r="AL39" s="35">
        <v>98410020</v>
      </c>
      <c r="AM39" s="35"/>
      <c r="AN39" s="35"/>
      <c r="AO39" s="35"/>
      <c r="AP39" s="35"/>
      <c r="AQ39" s="35"/>
      <c r="AR39" s="35"/>
      <c r="AS39" s="38">
        <v>2394</v>
      </c>
      <c r="AT39" s="38">
        <v>574759.18080000009</v>
      </c>
      <c r="AU39" s="38">
        <v>100</v>
      </c>
    </row>
    <row r="40" spans="1:47" s="5" customFormat="1" ht="48.75" customHeight="1" x14ac:dyDescent="0.25">
      <c r="A40" s="35" t="s">
        <v>1059</v>
      </c>
      <c r="B40" s="35" t="s">
        <v>125</v>
      </c>
      <c r="C40" s="35" t="s">
        <v>1043</v>
      </c>
      <c r="D40" s="35" t="s">
        <v>1044</v>
      </c>
      <c r="E40" s="35" t="s">
        <v>1045</v>
      </c>
      <c r="F40" s="35" t="s">
        <v>1046</v>
      </c>
      <c r="G40" s="35" t="s">
        <v>1047</v>
      </c>
      <c r="H40" s="35" t="s">
        <v>101</v>
      </c>
      <c r="I40" s="35">
        <v>100</v>
      </c>
      <c r="J40" s="36">
        <v>111010000</v>
      </c>
      <c r="K40" s="35" t="s">
        <v>1038</v>
      </c>
      <c r="L40" s="35" t="s">
        <v>28</v>
      </c>
      <c r="M40" s="35" t="s">
        <v>1060</v>
      </c>
      <c r="N40" s="35" t="s">
        <v>29</v>
      </c>
      <c r="O40" s="35" t="s">
        <v>30</v>
      </c>
      <c r="P40" s="35" t="s">
        <v>1049</v>
      </c>
      <c r="Q40" s="35">
        <v>778</v>
      </c>
      <c r="R40" s="35" t="s">
        <v>1050</v>
      </c>
      <c r="S40" s="37">
        <v>4595</v>
      </c>
      <c r="T40" s="37">
        <v>214.36</v>
      </c>
      <c r="U40" s="37">
        <v>984984.20000000007</v>
      </c>
      <c r="V40" s="37">
        <v>1103182.3040000002</v>
      </c>
      <c r="W40" s="35" t="s">
        <v>1051</v>
      </c>
      <c r="X40" s="35">
        <v>2017</v>
      </c>
      <c r="Y40" s="35"/>
      <c r="Z40" s="35" t="s">
        <v>32</v>
      </c>
      <c r="AA40" s="35" t="s">
        <v>31</v>
      </c>
      <c r="AB40" s="35" t="s">
        <v>1051</v>
      </c>
      <c r="AC40" s="38">
        <v>240.08320000000003</v>
      </c>
      <c r="AD40" s="35"/>
      <c r="AE40" s="35"/>
      <c r="AF40" s="35" t="s">
        <v>1052</v>
      </c>
      <c r="AG40" s="35"/>
      <c r="AH40" s="35" t="s">
        <v>1053</v>
      </c>
      <c r="AI40" s="35" t="s">
        <v>1054</v>
      </c>
      <c r="AJ40" s="35" t="s">
        <v>1578</v>
      </c>
      <c r="AK40" s="35" t="s">
        <v>1055</v>
      </c>
      <c r="AL40" s="35">
        <v>98410020</v>
      </c>
      <c r="AM40" s="35"/>
      <c r="AN40" s="35"/>
      <c r="AO40" s="35"/>
      <c r="AP40" s="35"/>
      <c r="AQ40" s="35"/>
      <c r="AR40" s="35"/>
      <c r="AS40" s="38">
        <v>4595</v>
      </c>
      <c r="AT40" s="38">
        <v>1103182.3040000002</v>
      </c>
      <c r="AU40" s="38">
        <v>100</v>
      </c>
    </row>
    <row r="41" spans="1:47" s="5" customFormat="1" ht="48.75" customHeight="1" x14ac:dyDescent="0.25">
      <c r="A41" s="35" t="s">
        <v>1061</v>
      </c>
      <c r="B41" s="35" t="s">
        <v>125</v>
      </c>
      <c r="C41" s="35" t="s">
        <v>1043</v>
      </c>
      <c r="D41" s="35" t="s">
        <v>1044</v>
      </c>
      <c r="E41" s="35" t="s">
        <v>1045</v>
      </c>
      <c r="F41" s="35" t="s">
        <v>1046</v>
      </c>
      <c r="G41" s="35" t="s">
        <v>1047</v>
      </c>
      <c r="H41" s="35" t="s">
        <v>101</v>
      </c>
      <c r="I41" s="35">
        <v>100</v>
      </c>
      <c r="J41" s="36">
        <v>111010000</v>
      </c>
      <c r="K41" s="35" t="s">
        <v>1038</v>
      </c>
      <c r="L41" s="35" t="s">
        <v>28</v>
      </c>
      <c r="M41" s="35" t="s">
        <v>1062</v>
      </c>
      <c r="N41" s="35" t="s">
        <v>29</v>
      </c>
      <c r="O41" s="35" t="s">
        <v>30</v>
      </c>
      <c r="P41" s="35" t="s">
        <v>1049</v>
      </c>
      <c r="Q41" s="35">
        <v>778</v>
      </c>
      <c r="R41" s="35" t="s">
        <v>1050</v>
      </c>
      <c r="S41" s="37">
        <v>2365</v>
      </c>
      <c r="T41" s="37">
        <v>214.36</v>
      </c>
      <c r="U41" s="37">
        <v>506961.4</v>
      </c>
      <c r="V41" s="37">
        <v>567796.76800000004</v>
      </c>
      <c r="W41" s="35" t="s">
        <v>1051</v>
      </c>
      <c r="X41" s="35">
        <v>2017</v>
      </c>
      <c r="Y41" s="35"/>
      <c r="Z41" s="35" t="s">
        <v>1063</v>
      </c>
      <c r="AA41" s="35" t="s">
        <v>31</v>
      </c>
      <c r="AB41" s="35" t="s">
        <v>1051</v>
      </c>
      <c r="AC41" s="38">
        <v>240.08320000000003</v>
      </c>
      <c r="AD41" s="35"/>
      <c r="AE41" s="35"/>
      <c r="AF41" s="35" t="s">
        <v>1052</v>
      </c>
      <c r="AG41" s="35"/>
      <c r="AH41" s="35" t="s">
        <v>1053</v>
      </c>
      <c r="AI41" s="35" t="s">
        <v>1054</v>
      </c>
      <c r="AJ41" s="35" t="s">
        <v>1578</v>
      </c>
      <c r="AK41" s="35" t="s">
        <v>1055</v>
      </c>
      <c r="AL41" s="35">
        <v>98410020</v>
      </c>
      <c r="AM41" s="35"/>
      <c r="AN41" s="35"/>
      <c r="AO41" s="35"/>
      <c r="AP41" s="35"/>
      <c r="AQ41" s="35"/>
      <c r="AR41" s="35"/>
      <c r="AS41" s="38">
        <v>2365</v>
      </c>
      <c r="AT41" s="38">
        <v>567796.76800000004</v>
      </c>
      <c r="AU41" s="38">
        <v>100</v>
      </c>
    </row>
    <row r="42" spans="1:47" s="5" customFormat="1" ht="48.75" customHeight="1" x14ac:dyDescent="0.25">
      <c r="A42" s="35" t="s">
        <v>1064</v>
      </c>
      <c r="B42" s="35" t="s">
        <v>125</v>
      </c>
      <c r="C42" s="35" t="s">
        <v>1043</v>
      </c>
      <c r="D42" s="35" t="s">
        <v>1044</v>
      </c>
      <c r="E42" s="35" t="s">
        <v>1045</v>
      </c>
      <c r="F42" s="35" t="s">
        <v>1046</v>
      </c>
      <c r="G42" s="35" t="s">
        <v>1047</v>
      </c>
      <c r="H42" s="35" t="s">
        <v>101</v>
      </c>
      <c r="I42" s="35">
        <v>100</v>
      </c>
      <c r="J42" s="36">
        <v>111010000</v>
      </c>
      <c r="K42" s="35" t="s">
        <v>1038</v>
      </c>
      <c r="L42" s="35" t="s">
        <v>28</v>
      </c>
      <c r="M42" s="35" t="s">
        <v>1065</v>
      </c>
      <c r="N42" s="35" t="s">
        <v>29</v>
      </c>
      <c r="O42" s="35" t="s">
        <v>30</v>
      </c>
      <c r="P42" s="35" t="s">
        <v>1049</v>
      </c>
      <c r="Q42" s="35">
        <v>778</v>
      </c>
      <c r="R42" s="35" t="s">
        <v>1050</v>
      </c>
      <c r="S42" s="37">
        <v>4406</v>
      </c>
      <c r="T42" s="37">
        <v>214.36</v>
      </c>
      <c r="U42" s="37">
        <v>944470.16</v>
      </c>
      <c r="V42" s="37">
        <v>1057806.5792</v>
      </c>
      <c r="W42" s="35" t="s">
        <v>1051</v>
      </c>
      <c r="X42" s="35">
        <v>2017</v>
      </c>
      <c r="Y42" s="35"/>
      <c r="Z42" s="35" t="s">
        <v>1066</v>
      </c>
      <c r="AA42" s="35" t="s">
        <v>31</v>
      </c>
      <c r="AB42" s="35" t="s">
        <v>1051</v>
      </c>
      <c r="AC42" s="38">
        <v>240.08320000000003</v>
      </c>
      <c r="AD42" s="35"/>
      <c r="AE42" s="35"/>
      <c r="AF42" s="35" t="s">
        <v>1052</v>
      </c>
      <c r="AG42" s="35"/>
      <c r="AH42" s="35" t="s">
        <v>1053</v>
      </c>
      <c r="AI42" s="35" t="s">
        <v>1054</v>
      </c>
      <c r="AJ42" s="35" t="s">
        <v>1578</v>
      </c>
      <c r="AK42" s="35" t="s">
        <v>1055</v>
      </c>
      <c r="AL42" s="35">
        <v>98410020</v>
      </c>
      <c r="AM42" s="35"/>
      <c r="AN42" s="35"/>
      <c r="AO42" s="35"/>
      <c r="AP42" s="35"/>
      <c r="AQ42" s="35"/>
      <c r="AR42" s="35"/>
      <c r="AS42" s="38">
        <v>4406</v>
      </c>
      <c r="AT42" s="38">
        <v>1057806.5792</v>
      </c>
      <c r="AU42" s="38">
        <v>100</v>
      </c>
    </row>
    <row r="43" spans="1:47" s="5" customFormat="1" ht="48.75" customHeight="1" x14ac:dyDescent="0.25">
      <c r="A43" s="35" t="s">
        <v>1067</v>
      </c>
      <c r="B43" s="35" t="s">
        <v>125</v>
      </c>
      <c r="C43" s="35" t="s">
        <v>1043</v>
      </c>
      <c r="D43" s="35" t="s">
        <v>1044</v>
      </c>
      <c r="E43" s="35" t="s">
        <v>1045</v>
      </c>
      <c r="F43" s="35" t="s">
        <v>1046</v>
      </c>
      <c r="G43" s="35" t="s">
        <v>1047</v>
      </c>
      <c r="H43" s="35" t="s">
        <v>101</v>
      </c>
      <c r="I43" s="35">
        <v>100</v>
      </c>
      <c r="J43" s="36">
        <v>111010000</v>
      </c>
      <c r="K43" s="35" t="s">
        <v>1038</v>
      </c>
      <c r="L43" s="35" t="s">
        <v>28</v>
      </c>
      <c r="M43" s="35" t="s">
        <v>1068</v>
      </c>
      <c r="N43" s="35" t="s">
        <v>29</v>
      </c>
      <c r="O43" s="35" t="s">
        <v>30</v>
      </c>
      <c r="P43" s="35" t="s">
        <v>1049</v>
      </c>
      <c r="Q43" s="35">
        <v>778</v>
      </c>
      <c r="R43" s="35" t="s">
        <v>1050</v>
      </c>
      <c r="S43" s="37">
        <v>1980</v>
      </c>
      <c r="T43" s="37">
        <v>214.36</v>
      </c>
      <c r="U43" s="37">
        <v>424432.80000000005</v>
      </c>
      <c r="V43" s="37">
        <v>475364.73600000009</v>
      </c>
      <c r="W43" s="35" t="s">
        <v>1051</v>
      </c>
      <c r="X43" s="35">
        <v>2017</v>
      </c>
      <c r="Y43" s="35"/>
      <c r="Z43" s="35" t="s">
        <v>33</v>
      </c>
      <c r="AA43" s="35" t="s">
        <v>31</v>
      </c>
      <c r="AB43" s="35" t="s">
        <v>1051</v>
      </c>
      <c r="AC43" s="38">
        <v>240.08320000000003</v>
      </c>
      <c r="AD43" s="35"/>
      <c r="AE43" s="35"/>
      <c r="AF43" s="35" t="s">
        <v>1052</v>
      </c>
      <c r="AG43" s="35"/>
      <c r="AH43" s="35" t="s">
        <v>1053</v>
      </c>
      <c r="AI43" s="35" t="s">
        <v>1054</v>
      </c>
      <c r="AJ43" s="35" t="s">
        <v>1578</v>
      </c>
      <c r="AK43" s="35" t="s">
        <v>1055</v>
      </c>
      <c r="AL43" s="35">
        <v>98410020</v>
      </c>
      <c r="AM43" s="35"/>
      <c r="AN43" s="35"/>
      <c r="AO43" s="35"/>
      <c r="AP43" s="35"/>
      <c r="AQ43" s="35"/>
      <c r="AR43" s="35"/>
      <c r="AS43" s="38">
        <v>1980</v>
      </c>
      <c r="AT43" s="38">
        <v>475364.73600000009</v>
      </c>
      <c r="AU43" s="38">
        <v>100</v>
      </c>
    </row>
    <row r="44" spans="1:47" s="5" customFormat="1" ht="48.75" customHeight="1" x14ac:dyDescent="0.25">
      <c r="A44" s="35" t="s">
        <v>1069</v>
      </c>
      <c r="B44" s="35" t="s">
        <v>125</v>
      </c>
      <c r="C44" s="35" t="s">
        <v>1043</v>
      </c>
      <c r="D44" s="35" t="s">
        <v>1044</v>
      </c>
      <c r="E44" s="35" t="s">
        <v>1045</v>
      </c>
      <c r="F44" s="35" t="s">
        <v>1046</v>
      </c>
      <c r="G44" s="35" t="s">
        <v>1047</v>
      </c>
      <c r="H44" s="35" t="s">
        <v>101</v>
      </c>
      <c r="I44" s="35">
        <v>100</v>
      </c>
      <c r="J44" s="36">
        <v>111010000</v>
      </c>
      <c r="K44" s="35" t="s">
        <v>1038</v>
      </c>
      <c r="L44" s="35" t="s">
        <v>28</v>
      </c>
      <c r="M44" s="35" t="s">
        <v>1070</v>
      </c>
      <c r="N44" s="35" t="s">
        <v>29</v>
      </c>
      <c r="O44" s="35" t="s">
        <v>30</v>
      </c>
      <c r="P44" s="35" t="s">
        <v>1049</v>
      </c>
      <c r="Q44" s="35">
        <v>778</v>
      </c>
      <c r="R44" s="35" t="s">
        <v>1050</v>
      </c>
      <c r="S44" s="37">
        <v>12515</v>
      </c>
      <c r="T44" s="37">
        <v>214.36</v>
      </c>
      <c r="U44" s="37">
        <v>2682715.4000000004</v>
      </c>
      <c r="V44" s="37">
        <v>3004641.2480000006</v>
      </c>
      <c r="W44" s="35" t="s">
        <v>1051</v>
      </c>
      <c r="X44" s="35">
        <v>2017</v>
      </c>
      <c r="Y44" s="35"/>
      <c r="Z44" s="35" t="s">
        <v>1071</v>
      </c>
      <c r="AA44" s="35" t="s">
        <v>31</v>
      </c>
      <c r="AB44" s="35" t="s">
        <v>1051</v>
      </c>
      <c r="AC44" s="38">
        <v>240.08320000000003</v>
      </c>
      <c r="AD44" s="35"/>
      <c r="AE44" s="35"/>
      <c r="AF44" s="35" t="s">
        <v>1052</v>
      </c>
      <c r="AG44" s="35"/>
      <c r="AH44" s="35" t="s">
        <v>1053</v>
      </c>
      <c r="AI44" s="35" t="s">
        <v>1054</v>
      </c>
      <c r="AJ44" s="35" t="s">
        <v>1578</v>
      </c>
      <c r="AK44" s="35" t="s">
        <v>1055</v>
      </c>
      <c r="AL44" s="35">
        <v>98410020</v>
      </c>
      <c r="AM44" s="35"/>
      <c r="AN44" s="35"/>
      <c r="AO44" s="35"/>
      <c r="AP44" s="35"/>
      <c r="AQ44" s="35"/>
      <c r="AR44" s="35"/>
      <c r="AS44" s="38">
        <v>12515</v>
      </c>
      <c r="AT44" s="38">
        <v>3004641.2480000006</v>
      </c>
      <c r="AU44" s="38">
        <v>100</v>
      </c>
    </row>
    <row r="45" spans="1:47" s="5" customFormat="1" ht="48.75" customHeight="1" x14ac:dyDescent="0.25">
      <c r="A45" s="35" t="s">
        <v>1072</v>
      </c>
      <c r="B45" s="35" t="s">
        <v>125</v>
      </c>
      <c r="C45" s="35" t="s">
        <v>1043</v>
      </c>
      <c r="D45" s="35" t="s">
        <v>1044</v>
      </c>
      <c r="E45" s="35" t="s">
        <v>1045</v>
      </c>
      <c r="F45" s="35" t="s">
        <v>1046</v>
      </c>
      <c r="G45" s="35" t="s">
        <v>1047</v>
      </c>
      <c r="H45" s="35" t="s">
        <v>101</v>
      </c>
      <c r="I45" s="35">
        <v>100</v>
      </c>
      <c r="J45" s="36">
        <v>151010000</v>
      </c>
      <c r="K45" s="35" t="s">
        <v>9627</v>
      </c>
      <c r="L45" s="35" t="s">
        <v>28</v>
      </c>
      <c r="M45" s="35" t="s">
        <v>1073</v>
      </c>
      <c r="N45" s="35" t="s">
        <v>29</v>
      </c>
      <c r="O45" s="35" t="s">
        <v>30</v>
      </c>
      <c r="P45" s="35" t="s">
        <v>1049</v>
      </c>
      <c r="Q45" s="35">
        <v>778</v>
      </c>
      <c r="R45" s="35" t="s">
        <v>1050</v>
      </c>
      <c r="S45" s="37">
        <v>1118</v>
      </c>
      <c r="T45" s="37">
        <v>214.36</v>
      </c>
      <c r="U45" s="37">
        <v>239654.48</v>
      </c>
      <c r="V45" s="37">
        <v>268413.01760000002</v>
      </c>
      <c r="W45" s="35" t="s">
        <v>1051</v>
      </c>
      <c r="X45" s="35">
        <v>2017</v>
      </c>
      <c r="Y45" s="35"/>
      <c r="Z45" s="35" t="s">
        <v>1074</v>
      </c>
      <c r="AA45" s="35" t="s">
        <v>34</v>
      </c>
      <c r="AB45" s="35" t="s">
        <v>1051</v>
      </c>
      <c r="AC45" s="38">
        <v>240.08320000000003</v>
      </c>
      <c r="AD45" s="35"/>
      <c r="AE45" s="35"/>
      <c r="AF45" s="35" t="s">
        <v>1052</v>
      </c>
      <c r="AG45" s="35"/>
      <c r="AH45" s="35" t="s">
        <v>1053</v>
      </c>
      <c r="AI45" s="35" t="s">
        <v>1054</v>
      </c>
      <c r="AJ45" s="35" t="s">
        <v>1578</v>
      </c>
      <c r="AK45" s="35" t="s">
        <v>1055</v>
      </c>
      <c r="AL45" s="35">
        <v>98410020</v>
      </c>
      <c r="AM45" s="35"/>
      <c r="AN45" s="35"/>
      <c r="AO45" s="35"/>
      <c r="AP45" s="35"/>
      <c r="AQ45" s="35"/>
      <c r="AR45" s="35"/>
      <c r="AS45" s="38">
        <v>1118</v>
      </c>
      <c r="AT45" s="38">
        <v>268413.01760000002</v>
      </c>
      <c r="AU45" s="38">
        <v>100</v>
      </c>
    </row>
    <row r="46" spans="1:47" s="5" customFormat="1" ht="48.75" customHeight="1" x14ac:dyDescent="0.25">
      <c r="A46" s="35" t="s">
        <v>1075</v>
      </c>
      <c r="B46" s="35" t="s">
        <v>125</v>
      </c>
      <c r="C46" s="35" t="s">
        <v>1043</v>
      </c>
      <c r="D46" s="35" t="s">
        <v>1044</v>
      </c>
      <c r="E46" s="35" t="s">
        <v>1045</v>
      </c>
      <c r="F46" s="35" t="s">
        <v>1046</v>
      </c>
      <c r="G46" s="35" t="s">
        <v>1047</v>
      </c>
      <c r="H46" s="35" t="s">
        <v>101</v>
      </c>
      <c r="I46" s="35">
        <v>100</v>
      </c>
      <c r="J46" s="36">
        <v>151010000</v>
      </c>
      <c r="K46" s="35" t="s">
        <v>9627</v>
      </c>
      <c r="L46" s="35" t="s">
        <v>28</v>
      </c>
      <c r="M46" s="35" t="s">
        <v>1076</v>
      </c>
      <c r="N46" s="35" t="s">
        <v>29</v>
      </c>
      <c r="O46" s="35" t="s">
        <v>30</v>
      </c>
      <c r="P46" s="35" t="s">
        <v>1049</v>
      </c>
      <c r="Q46" s="35">
        <v>778</v>
      </c>
      <c r="R46" s="35" t="s">
        <v>1050</v>
      </c>
      <c r="S46" s="37">
        <v>2482</v>
      </c>
      <c r="T46" s="37">
        <v>214.36</v>
      </c>
      <c r="U46" s="37">
        <v>532041.52</v>
      </c>
      <c r="V46" s="37">
        <v>595886.50240000011</v>
      </c>
      <c r="W46" s="35" t="s">
        <v>1051</v>
      </c>
      <c r="X46" s="35">
        <v>2017</v>
      </c>
      <c r="Y46" s="35"/>
      <c r="Z46" s="35" t="s">
        <v>35</v>
      </c>
      <c r="AA46" s="35" t="s">
        <v>34</v>
      </c>
      <c r="AB46" s="35" t="s">
        <v>1051</v>
      </c>
      <c r="AC46" s="38">
        <v>240.08320000000003</v>
      </c>
      <c r="AD46" s="35"/>
      <c r="AE46" s="35"/>
      <c r="AF46" s="35" t="s">
        <v>1052</v>
      </c>
      <c r="AG46" s="35"/>
      <c r="AH46" s="35" t="s">
        <v>1053</v>
      </c>
      <c r="AI46" s="35" t="s">
        <v>1054</v>
      </c>
      <c r="AJ46" s="35" t="s">
        <v>1578</v>
      </c>
      <c r="AK46" s="35" t="s">
        <v>1055</v>
      </c>
      <c r="AL46" s="35">
        <v>98410020</v>
      </c>
      <c r="AM46" s="35"/>
      <c r="AN46" s="35"/>
      <c r="AO46" s="35"/>
      <c r="AP46" s="35"/>
      <c r="AQ46" s="35"/>
      <c r="AR46" s="35"/>
      <c r="AS46" s="38">
        <v>2482</v>
      </c>
      <c r="AT46" s="38">
        <v>595886.50240000011</v>
      </c>
      <c r="AU46" s="38">
        <v>100</v>
      </c>
    </row>
    <row r="47" spans="1:47" s="5" customFormat="1" ht="48.75" customHeight="1" x14ac:dyDescent="0.25">
      <c r="A47" s="35" t="s">
        <v>1077</v>
      </c>
      <c r="B47" s="35" t="s">
        <v>125</v>
      </c>
      <c r="C47" s="35" t="s">
        <v>1043</v>
      </c>
      <c r="D47" s="35" t="s">
        <v>1044</v>
      </c>
      <c r="E47" s="35" t="s">
        <v>1045</v>
      </c>
      <c r="F47" s="35" t="s">
        <v>1046</v>
      </c>
      <c r="G47" s="35" t="s">
        <v>1047</v>
      </c>
      <c r="H47" s="35" t="s">
        <v>101</v>
      </c>
      <c r="I47" s="35">
        <v>100</v>
      </c>
      <c r="J47" s="36">
        <v>151010000</v>
      </c>
      <c r="K47" s="35" t="s">
        <v>9627</v>
      </c>
      <c r="L47" s="35" t="s">
        <v>28</v>
      </c>
      <c r="M47" s="35" t="s">
        <v>1078</v>
      </c>
      <c r="N47" s="35" t="s">
        <v>29</v>
      </c>
      <c r="O47" s="35" t="s">
        <v>30</v>
      </c>
      <c r="P47" s="35" t="s">
        <v>1049</v>
      </c>
      <c r="Q47" s="35">
        <v>778</v>
      </c>
      <c r="R47" s="35" t="s">
        <v>1050</v>
      </c>
      <c r="S47" s="37">
        <v>908</v>
      </c>
      <c r="T47" s="37">
        <v>214.36</v>
      </c>
      <c r="U47" s="37">
        <v>194638.88</v>
      </c>
      <c r="V47" s="37">
        <v>217995.54560000004</v>
      </c>
      <c r="W47" s="35" t="s">
        <v>1051</v>
      </c>
      <c r="X47" s="35">
        <v>2017</v>
      </c>
      <c r="Y47" s="35"/>
      <c r="Z47" s="35" t="s">
        <v>36</v>
      </c>
      <c r="AA47" s="35" t="s">
        <v>34</v>
      </c>
      <c r="AB47" s="35" t="s">
        <v>1051</v>
      </c>
      <c r="AC47" s="38">
        <v>240.08320000000003</v>
      </c>
      <c r="AD47" s="35"/>
      <c r="AE47" s="35"/>
      <c r="AF47" s="35" t="s">
        <v>1052</v>
      </c>
      <c r="AG47" s="35"/>
      <c r="AH47" s="35" t="s">
        <v>1053</v>
      </c>
      <c r="AI47" s="35" t="s">
        <v>1054</v>
      </c>
      <c r="AJ47" s="35" t="s">
        <v>1578</v>
      </c>
      <c r="AK47" s="35" t="s">
        <v>1055</v>
      </c>
      <c r="AL47" s="35">
        <v>98410020</v>
      </c>
      <c r="AM47" s="35"/>
      <c r="AN47" s="35"/>
      <c r="AO47" s="35"/>
      <c r="AP47" s="35"/>
      <c r="AQ47" s="35"/>
      <c r="AR47" s="35"/>
      <c r="AS47" s="38">
        <v>908</v>
      </c>
      <c r="AT47" s="38">
        <v>217995.54560000004</v>
      </c>
      <c r="AU47" s="38">
        <v>100</v>
      </c>
    </row>
    <row r="48" spans="1:47" s="5" customFormat="1" ht="48.75" customHeight="1" x14ac:dyDescent="0.25">
      <c r="A48" s="35" t="s">
        <v>1079</v>
      </c>
      <c r="B48" s="35" t="s">
        <v>125</v>
      </c>
      <c r="C48" s="35" t="s">
        <v>1043</v>
      </c>
      <c r="D48" s="35" t="s">
        <v>1044</v>
      </c>
      <c r="E48" s="35" t="s">
        <v>1045</v>
      </c>
      <c r="F48" s="35" t="s">
        <v>1046</v>
      </c>
      <c r="G48" s="35" t="s">
        <v>1047</v>
      </c>
      <c r="H48" s="35" t="s">
        <v>101</v>
      </c>
      <c r="I48" s="35">
        <v>100</v>
      </c>
      <c r="J48" s="36">
        <v>151010000</v>
      </c>
      <c r="K48" s="35" t="s">
        <v>9627</v>
      </c>
      <c r="L48" s="35" t="s">
        <v>28</v>
      </c>
      <c r="M48" s="35" t="s">
        <v>1080</v>
      </c>
      <c r="N48" s="35" t="s">
        <v>29</v>
      </c>
      <c r="O48" s="35" t="s">
        <v>30</v>
      </c>
      <c r="P48" s="35" t="s">
        <v>1049</v>
      </c>
      <c r="Q48" s="35">
        <v>778</v>
      </c>
      <c r="R48" s="35" t="s">
        <v>1050</v>
      </c>
      <c r="S48" s="37">
        <v>9630</v>
      </c>
      <c r="T48" s="37">
        <v>214.36</v>
      </c>
      <c r="U48" s="37">
        <v>2064286.8</v>
      </c>
      <c r="V48" s="37">
        <v>2312001.2160000005</v>
      </c>
      <c r="W48" s="35" t="s">
        <v>1051</v>
      </c>
      <c r="X48" s="35">
        <v>2017</v>
      </c>
      <c r="Y48" s="35"/>
      <c r="Z48" s="35" t="s">
        <v>37</v>
      </c>
      <c r="AA48" s="35" t="s">
        <v>34</v>
      </c>
      <c r="AB48" s="35" t="s">
        <v>1051</v>
      </c>
      <c r="AC48" s="38">
        <v>240.08320000000003</v>
      </c>
      <c r="AD48" s="35"/>
      <c r="AE48" s="35"/>
      <c r="AF48" s="35" t="s">
        <v>1052</v>
      </c>
      <c r="AG48" s="35"/>
      <c r="AH48" s="35" t="s">
        <v>1053</v>
      </c>
      <c r="AI48" s="35" t="s">
        <v>1054</v>
      </c>
      <c r="AJ48" s="35" t="s">
        <v>1578</v>
      </c>
      <c r="AK48" s="35" t="s">
        <v>1055</v>
      </c>
      <c r="AL48" s="35">
        <v>98410020</v>
      </c>
      <c r="AM48" s="35"/>
      <c r="AN48" s="35"/>
      <c r="AO48" s="35"/>
      <c r="AP48" s="35"/>
      <c r="AQ48" s="35"/>
      <c r="AR48" s="35"/>
      <c r="AS48" s="38">
        <v>9630</v>
      </c>
      <c r="AT48" s="38">
        <v>2312001.2160000005</v>
      </c>
      <c r="AU48" s="38">
        <v>100</v>
      </c>
    </row>
    <row r="49" spans="1:47" s="5" customFormat="1" ht="48.75" customHeight="1" x14ac:dyDescent="0.25">
      <c r="A49" s="35" t="s">
        <v>1081</v>
      </c>
      <c r="B49" s="35" t="s">
        <v>125</v>
      </c>
      <c r="C49" s="35" t="s">
        <v>1043</v>
      </c>
      <c r="D49" s="35" t="s">
        <v>1044</v>
      </c>
      <c r="E49" s="35" t="s">
        <v>1045</v>
      </c>
      <c r="F49" s="35" t="s">
        <v>1046</v>
      </c>
      <c r="G49" s="35" t="s">
        <v>1047</v>
      </c>
      <c r="H49" s="35" t="s">
        <v>101</v>
      </c>
      <c r="I49" s="35">
        <v>100</v>
      </c>
      <c r="J49" s="36">
        <v>151010000</v>
      </c>
      <c r="K49" s="35" t="s">
        <v>9627</v>
      </c>
      <c r="L49" s="35" t="s">
        <v>28</v>
      </c>
      <c r="M49" s="35" t="s">
        <v>1082</v>
      </c>
      <c r="N49" s="35" t="s">
        <v>29</v>
      </c>
      <c r="O49" s="35" t="s">
        <v>30</v>
      </c>
      <c r="P49" s="35" t="s">
        <v>1049</v>
      </c>
      <c r="Q49" s="35">
        <v>778</v>
      </c>
      <c r="R49" s="35" t="s">
        <v>1050</v>
      </c>
      <c r="S49" s="37">
        <v>1269</v>
      </c>
      <c r="T49" s="37">
        <v>214.36</v>
      </c>
      <c r="U49" s="37">
        <v>272022.84000000003</v>
      </c>
      <c r="V49" s="37">
        <v>304665.58080000005</v>
      </c>
      <c r="W49" s="35" t="s">
        <v>1051</v>
      </c>
      <c r="X49" s="35">
        <v>2017</v>
      </c>
      <c r="Y49" s="35"/>
      <c r="Z49" s="35" t="s">
        <v>38</v>
      </c>
      <c r="AA49" s="35" t="s">
        <v>34</v>
      </c>
      <c r="AB49" s="35" t="s">
        <v>1051</v>
      </c>
      <c r="AC49" s="38">
        <v>240.08320000000003</v>
      </c>
      <c r="AD49" s="35"/>
      <c r="AE49" s="35"/>
      <c r="AF49" s="35" t="s">
        <v>1052</v>
      </c>
      <c r="AG49" s="35"/>
      <c r="AH49" s="35" t="s">
        <v>1053</v>
      </c>
      <c r="AI49" s="35" t="s">
        <v>1054</v>
      </c>
      <c r="AJ49" s="35" t="s">
        <v>1578</v>
      </c>
      <c r="AK49" s="35" t="s">
        <v>1055</v>
      </c>
      <c r="AL49" s="35">
        <v>98410020</v>
      </c>
      <c r="AM49" s="35"/>
      <c r="AN49" s="35"/>
      <c r="AO49" s="35"/>
      <c r="AP49" s="35"/>
      <c r="AQ49" s="35"/>
      <c r="AR49" s="35"/>
      <c r="AS49" s="38">
        <v>1269</v>
      </c>
      <c r="AT49" s="38">
        <v>304665.58080000005</v>
      </c>
      <c r="AU49" s="38">
        <v>100</v>
      </c>
    </row>
    <row r="50" spans="1:47" s="5" customFormat="1" ht="48.75" customHeight="1" x14ac:dyDescent="0.25">
      <c r="A50" s="35" t="s">
        <v>1083</v>
      </c>
      <c r="B50" s="35" t="s">
        <v>125</v>
      </c>
      <c r="C50" s="35" t="s">
        <v>1043</v>
      </c>
      <c r="D50" s="35" t="s">
        <v>1044</v>
      </c>
      <c r="E50" s="35" t="s">
        <v>1045</v>
      </c>
      <c r="F50" s="35" t="s">
        <v>1046</v>
      </c>
      <c r="G50" s="35" t="s">
        <v>1047</v>
      </c>
      <c r="H50" s="35" t="s">
        <v>101</v>
      </c>
      <c r="I50" s="35">
        <v>100</v>
      </c>
      <c r="J50" s="36">
        <v>750000000</v>
      </c>
      <c r="K50" s="35" t="s">
        <v>521</v>
      </c>
      <c r="L50" s="35" t="s">
        <v>28</v>
      </c>
      <c r="M50" s="35" t="s">
        <v>39</v>
      </c>
      <c r="N50" s="35" t="s">
        <v>29</v>
      </c>
      <c r="O50" s="35" t="s">
        <v>30</v>
      </c>
      <c r="P50" s="35" t="s">
        <v>1049</v>
      </c>
      <c r="Q50" s="35">
        <v>778</v>
      </c>
      <c r="R50" s="35" t="s">
        <v>1050</v>
      </c>
      <c r="S50" s="37">
        <v>4728</v>
      </c>
      <c r="T50" s="37">
        <v>214.36</v>
      </c>
      <c r="U50" s="37">
        <v>1013494.0800000001</v>
      </c>
      <c r="V50" s="37">
        <v>1135113.3696000001</v>
      </c>
      <c r="W50" s="35" t="s">
        <v>1051</v>
      </c>
      <c r="X50" s="35">
        <v>2017</v>
      </c>
      <c r="Y50" s="35"/>
      <c r="Z50" s="35" t="s">
        <v>1084</v>
      </c>
      <c r="AA50" s="35" t="s">
        <v>40</v>
      </c>
      <c r="AB50" s="35" t="s">
        <v>1051</v>
      </c>
      <c r="AC50" s="38">
        <v>240.08320000000003</v>
      </c>
      <c r="AD50" s="35"/>
      <c r="AE50" s="35"/>
      <c r="AF50" s="35" t="s">
        <v>1052</v>
      </c>
      <c r="AG50" s="35"/>
      <c r="AH50" s="35" t="s">
        <v>1053</v>
      </c>
      <c r="AI50" s="35" t="s">
        <v>1054</v>
      </c>
      <c r="AJ50" s="35" t="s">
        <v>1578</v>
      </c>
      <c r="AK50" s="35" t="s">
        <v>1055</v>
      </c>
      <c r="AL50" s="35">
        <v>98410020</v>
      </c>
      <c r="AM50" s="35"/>
      <c r="AN50" s="35"/>
      <c r="AO50" s="35"/>
      <c r="AP50" s="35"/>
      <c r="AQ50" s="35"/>
      <c r="AR50" s="35"/>
      <c r="AS50" s="38">
        <v>4728</v>
      </c>
      <c r="AT50" s="38">
        <v>1135113.3696000001</v>
      </c>
      <c r="AU50" s="38">
        <v>100</v>
      </c>
    </row>
    <row r="51" spans="1:47" s="5" customFormat="1" ht="48.75" customHeight="1" x14ac:dyDescent="0.25">
      <c r="A51" s="35" t="s">
        <v>1085</v>
      </c>
      <c r="B51" s="35" t="s">
        <v>125</v>
      </c>
      <c r="C51" s="35" t="s">
        <v>1043</v>
      </c>
      <c r="D51" s="35" t="s">
        <v>1044</v>
      </c>
      <c r="E51" s="35" t="s">
        <v>1045</v>
      </c>
      <c r="F51" s="35" t="s">
        <v>1046</v>
      </c>
      <c r="G51" s="35" t="s">
        <v>1047</v>
      </c>
      <c r="H51" s="35" t="s">
        <v>101</v>
      </c>
      <c r="I51" s="35">
        <v>100</v>
      </c>
      <c r="J51" s="36">
        <v>750000000</v>
      </c>
      <c r="K51" s="35" t="s">
        <v>521</v>
      </c>
      <c r="L51" s="35" t="s">
        <v>28</v>
      </c>
      <c r="M51" s="35" t="s">
        <v>1086</v>
      </c>
      <c r="N51" s="35" t="s">
        <v>29</v>
      </c>
      <c r="O51" s="35" t="s">
        <v>30</v>
      </c>
      <c r="P51" s="35" t="s">
        <v>1049</v>
      </c>
      <c r="Q51" s="35">
        <v>778</v>
      </c>
      <c r="R51" s="35" t="s">
        <v>1050</v>
      </c>
      <c r="S51" s="37">
        <v>4000</v>
      </c>
      <c r="T51" s="37">
        <v>214.36</v>
      </c>
      <c r="U51" s="37">
        <v>857440</v>
      </c>
      <c r="V51" s="37">
        <v>960332.80000000016</v>
      </c>
      <c r="W51" s="35" t="s">
        <v>1051</v>
      </c>
      <c r="X51" s="35">
        <v>2017</v>
      </c>
      <c r="Y51" s="35"/>
      <c r="Z51" s="35" t="s">
        <v>45</v>
      </c>
      <c r="AA51" s="35" t="s">
        <v>40</v>
      </c>
      <c r="AB51" s="35" t="s">
        <v>1051</v>
      </c>
      <c r="AC51" s="38">
        <v>240.08320000000003</v>
      </c>
      <c r="AD51" s="35"/>
      <c r="AE51" s="35"/>
      <c r="AF51" s="35" t="s">
        <v>1052</v>
      </c>
      <c r="AG51" s="35"/>
      <c r="AH51" s="35" t="s">
        <v>1053</v>
      </c>
      <c r="AI51" s="35" t="s">
        <v>1054</v>
      </c>
      <c r="AJ51" s="35" t="s">
        <v>1578</v>
      </c>
      <c r="AK51" s="35" t="s">
        <v>1055</v>
      </c>
      <c r="AL51" s="35">
        <v>98410020</v>
      </c>
      <c r="AM51" s="35"/>
      <c r="AN51" s="35"/>
      <c r="AO51" s="35"/>
      <c r="AP51" s="35"/>
      <c r="AQ51" s="35"/>
      <c r="AR51" s="35"/>
      <c r="AS51" s="38">
        <v>4000</v>
      </c>
      <c r="AT51" s="38">
        <v>960332.80000000016</v>
      </c>
      <c r="AU51" s="38">
        <v>100</v>
      </c>
    </row>
    <row r="52" spans="1:47" s="5" customFormat="1" ht="48.75" customHeight="1" x14ac:dyDescent="0.25">
      <c r="A52" s="35" t="s">
        <v>1087</v>
      </c>
      <c r="B52" s="35" t="s">
        <v>125</v>
      </c>
      <c r="C52" s="35" t="s">
        <v>1043</v>
      </c>
      <c r="D52" s="35" t="s">
        <v>1044</v>
      </c>
      <c r="E52" s="35" t="s">
        <v>1045</v>
      </c>
      <c r="F52" s="35" t="s">
        <v>1046</v>
      </c>
      <c r="G52" s="35" t="s">
        <v>1047</v>
      </c>
      <c r="H52" s="35" t="s">
        <v>101</v>
      </c>
      <c r="I52" s="35">
        <v>100</v>
      </c>
      <c r="J52" s="36">
        <v>750000000</v>
      </c>
      <c r="K52" s="35" t="s">
        <v>521</v>
      </c>
      <c r="L52" s="35" t="s">
        <v>28</v>
      </c>
      <c r="M52" s="35" t="s">
        <v>42</v>
      </c>
      <c r="N52" s="35" t="s">
        <v>29</v>
      </c>
      <c r="O52" s="35" t="s">
        <v>30</v>
      </c>
      <c r="P52" s="35" t="s">
        <v>1049</v>
      </c>
      <c r="Q52" s="35">
        <v>778</v>
      </c>
      <c r="R52" s="35" t="s">
        <v>1050</v>
      </c>
      <c r="S52" s="37">
        <v>4416</v>
      </c>
      <c r="T52" s="37">
        <v>214.36</v>
      </c>
      <c r="U52" s="37">
        <v>946613.76000000001</v>
      </c>
      <c r="V52" s="37">
        <v>1060207.4112000002</v>
      </c>
      <c r="W52" s="35" t="s">
        <v>1051</v>
      </c>
      <c r="X52" s="35">
        <v>2017</v>
      </c>
      <c r="Y52" s="35"/>
      <c r="Z52" s="35" t="s">
        <v>43</v>
      </c>
      <c r="AA52" s="35" t="s">
        <v>40</v>
      </c>
      <c r="AB52" s="35" t="s">
        <v>1051</v>
      </c>
      <c r="AC52" s="38">
        <v>240.08320000000003</v>
      </c>
      <c r="AD52" s="35"/>
      <c r="AE52" s="35"/>
      <c r="AF52" s="35" t="s">
        <v>1052</v>
      </c>
      <c r="AG52" s="35"/>
      <c r="AH52" s="35" t="s">
        <v>1053</v>
      </c>
      <c r="AI52" s="35" t="s">
        <v>1054</v>
      </c>
      <c r="AJ52" s="35" t="s">
        <v>1578</v>
      </c>
      <c r="AK52" s="35" t="s">
        <v>1055</v>
      </c>
      <c r="AL52" s="35">
        <v>98410020</v>
      </c>
      <c r="AM52" s="35"/>
      <c r="AN52" s="35"/>
      <c r="AO52" s="35"/>
      <c r="AP52" s="35"/>
      <c r="AQ52" s="35"/>
      <c r="AR52" s="35"/>
      <c r="AS52" s="38">
        <v>4416</v>
      </c>
      <c r="AT52" s="38">
        <v>1060207.4112000002</v>
      </c>
      <c r="AU52" s="38">
        <v>100</v>
      </c>
    </row>
    <row r="53" spans="1:47" s="5" customFormat="1" ht="48.75" customHeight="1" x14ac:dyDescent="0.25">
      <c r="A53" s="35" t="s">
        <v>1088</v>
      </c>
      <c r="B53" s="35" t="s">
        <v>125</v>
      </c>
      <c r="C53" s="35" t="s">
        <v>1043</v>
      </c>
      <c r="D53" s="35" t="s">
        <v>1044</v>
      </c>
      <c r="E53" s="35" t="s">
        <v>1045</v>
      </c>
      <c r="F53" s="35" t="s">
        <v>1046</v>
      </c>
      <c r="G53" s="35" t="s">
        <v>1047</v>
      </c>
      <c r="H53" s="35" t="s">
        <v>101</v>
      </c>
      <c r="I53" s="35">
        <v>100</v>
      </c>
      <c r="J53" s="36">
        <v>750000000</v>
      </c>
      <c r="K53" s="35" t="s">
        <v>521</v>
      </c>
      <c r="L53" s="35" t="s">
        <v>28</v>
      </c>
      <c r="M53" s="35" t="s">
        <v>1089</v>
      </c>
      <c r="N53" s="35" t="s">
        <v>29</v>
      </c>
      <c r="O53" s="35" t="s">
        <v>30</v>
      </c>
      <c r="P53" s="35" t="s">
        <v>1049</v>
      </c>
      <c r="Q53" s="35">
        <v>778</v>
      </c>
      <c r="R53" s="35" t="s">
        <v>1050</v>
      </c>
      <c r="S53" s="37">
        <v>2195</v>
      </c>
      <c r="T53" s="37">
        <v>214.36</v>
      </c>
      <c r="U53" s="37">
        <v>470520.2</v>
      </c>
      <c r="V53" s="37">
        <v>526982.62400000007</v>
      </c>
      <c r="W53" s="35" t="s">
        <v>1051</v>
      </c>
      <c r="X53" s="35">
        <v>2017</v>
      </c>
      <c r="Y53" s="35"/>
      <c r="Z53" s="35" t="s">
        <v>44</v>
      </c>
      <c r="AA53" s="35" t="s">
        <v>40</v>
      </c>
      <c r="AB53" s="35" t="s">
        <v>1051</v>
      </c>
      <c r="AC53" s="38">
        <v>240.08320000000003</v>
      </c>
      <c r="AD53" s="35"/>
      <c r="AE53" s="35"/>
      <c r="AF53" s="35" t="s">
        <v>1052</v>
      </c>
      <c r="AG53" s="35"/>
      <c r="AH53" s="35" t="s">
        <v>1053</v>
      </c>
      <c r="AI53" s="35" t="s">
        <v>1054</v>
      </c>
      <c r="AJ53" s="35" t="s">
        <v>1578</v>
      </c>
      <c r="AK53" s="35" t="s">
        <v>1055</v>
      </c>
      <c r="AL53" s="35">
        <v>98410020</v>
      </c>
      <c r="AM53" s="35"/>
      <c r="AN53" s="35"/>
      <c r="AO53" s="35"/>
      <c r="AP53" s="35"/>
      <c r="AQ53" s="35"/>
      <c r="AR53" s="35"/>
      <c r="AS53" s="38">
        <v>2195</v>
      </c>
      <c r="AT53" s="38">
        <v>526982.62400000007</v>
      </c>
      <c r="AU53" s="38">
        <v>100</v>
      </c>
    </row>
    <row r="54" spans="1:47" s="5" customFormat="1" ht="48.75" customHeight="1" x14ac:dyDescent="0.25">
      <c r="A54" s="35" t="s">
        <v>1090</v>
      </c>
      <c r="B54" s="35" t="s">
        <v>125</v>
      </c>
      <c r="C54" s="35" t="s">
        <v>1043</v>
      </c>
      <c r="D54" s="35" t="s">
        <v>1044</v>
      </c>
      <c r="E54" s="35" t="s">
        <v>1045</v>
      </c>
      <c r="F54" s="35" t="s">
        <v>1046</v>
      </c>
      <c r="G54" s="35" t="s">
        <v>1047</v>
      </c>
      <c r="H54" s="35" t="s">
        <v>101</v>
      </c>
      <c r="I54" s="35">
        <v>100</v>
      </c>
      <c r="J54" s="36">
        <v>750000000</v>
      </c>
      <c r="K54" s="35" t="s">
        <v>521</v>
      </c>
      <c r="L54" s="35" t="s">
        <v>28</v>
      </c>
      <c r="M54" s="35" t="s">
        <v>1091</v>
      </c>
      <c r="N54" s="35" t="s">
        <v>29</v>
      </c>
      <c r="O54" s="35" t="s">
        <v>30</v>
      </c>
      <c r="P54" s="35" t="s">
        <v>1049</v>
      </c>
      <c r="Q54" s="35">
        <v>778</v>
      </c>
      <c r="R54" s="35" t="s">
        <v>1050</v>
      </c>
      <c r="S54" s="37">
        <v>778</v>
      </c>
      <c r="T54" s="37">
        <v>214.36</v>
      </c>
      <c r="U54" s="37">
        <v>166772.08000000002</v>
      </c>
      <c r="V54" s="37">
        <v>186784.72960000002</v>
      </c>
      <c r="W54" s="35" t="s">
        <v>1051</v>
      </c>
      <c r="X54" s="35">
        <v>2017</v>
      </c>
      <c r="Y54" s="35"/>
      <c r="Z54" s="35" t="s">
        <v>41</v>
      </c>
      <c r="AA54" s="35" t="s">
        <v>40</v>
      </c>
      <c r="AB54" s="35" t="s">
        <v>1051</v>
      </c>
      <c r="AC54" s="38">
        <v>240.08320000000003</v>
      </c>
      <c r="AD54" s="35"/>
      <c r="AE54" s="35"/>
      <c r="AF54" s="35" t="s">
        <v>1052</v>
      </c>
      <c r="AG54" s="35"/>
      <c r="AH54" s="35" t="s">
        <v>1053</v>
      </c>
      <c r="AI54" s="35" t="s">
        <v>1054</v>
      </c>
      <c r="AJ54" s="35" t="s">
        <v>1578</v>
      </c>
      <c r="AK54" s="35" t="s">
        <v>1055</v>
      </c>
      <c r="AL54" s="35">
        <v>98410020</v>
      </c>
      <c r="AM54" s="35"/>
      <c r="AN54" s="35"/>
      <c r="AO54" s="35"/>
      <c r="AP54" s="35"/>
      <c r="AQ54" s="35"/>
      <c r="AR54" s="35"/>
      <c r="AS54" s="38">
        <v>778</v>
      </c>
      <c r="AT54" s="38">
        <v>186784.72960000002</v>
      </c>
      <c r="AU54" s="38">
        <v>100</v>
      </c>
    </row>
    <row r="55" spans="1:47" s="5" customFormat="1" ht="48.75" customHeight="1" x14ac:dyDescent="0.25">
      <c r="A55" s="35" t="s">
        <v>1092</v>
      </c>
      <c r="B55" s="35" t="s">
        <v>125</v>
      </c>
      <c r="C55" s="35" t="s">
        <v>1043</v>
      </c>
      <c r="D55" s="35" t="s">
        <v>1044</v>
      </c>
      <c r="E55" s="35" t="s">
        <v>1045</v>
      </c>
      <c r="F55" s="35" t="s">
        <v>1046</v>
      </c>
      <c r="G55" s="35" t="s">
        <v>1047</v>
      </c>
      <c r="H55" s="35" t="s">
        <v>101</v>
      </c>
      <c r="I55" s="35">
        <v>100</v>
      </c>
      <c r="J55" s="36">
        <v>750000000</v>
      </c>
      <c r="K55" s="35" t="s">
        <v>521</v>
      </c>
      <c r="L55" s="35" t="s">
        <v>28</v>
      </c>
      <c r="M55" s="35" t="s">
        <v>1093</v>
      </c>
      <c r="N55" s="35" t="s">
        <v>29</v>
      </c>
      <c r="O55" s="35" t="s">
        <v>30</v>
      </c>
      <c r="P55" s="35" t="s">
        <v>1049</v>
      </c>
      <c r="Q55" s="35">
        <v>778</v>
      </c>
      <c r="R55" s="35" t="s">
        <v>1050</v>
      </c>
      <c r="S55" s="37">
        <v>1520</v>
      </c>
      <c r="T55" s="37">
        <v>214.36</v>
      </c>
      <c r="U55" s="37">
        <v>325827.20000000001</v>
      </c>
      <c r="V55" s="37">
        <v>364926.46400000004</v>
      </c>
      <c r="W55" s="35" t="s">
        <v>1051</v>
      </c>
      <c r="X55" s="35">
        <v>2017</v>
      </c>
      <c r="Y55" s="35"/>
      <c r="Z55" s="35" t="s">
        <v>1094</v>
      </c>
      <c r="AA55" s="35" t="s">
        <v>40</v>
      </c>
      <c r="AB55" s="35" t="s">
        <v>1051</v>
      </c>
      <c r="AC55" s="38">
        <v>240.08320000000003</v>
      </c>
      <c r="AD55" s="35"/>
      <c r="AE55" s="35"/>
      <c r="AF55" s="35" t="s">
        <v>1052</v>
      </c>
      <c r="AG55" s="35"/>
      <c r="AH55" s="35" t="s">
        <v>1053</v>
      </c>
      <c r="AI55" s="35" t="s">
        <v>1054</v>
      </c>
      <c r="AJ55" s="35" t="s">
        <v>1578</v>
      </c>
      <c r="AK55" s="35" t="s">
        <v>1055</v>
      </c>
      <c r="AL55" s="35">
        <v>98410020</v>
      </c>
      <c r="AM55" s="35"/>
      <c r="AN55" s="35"/>
      <c r="AO55" s="35"/>
      <c r="AP55" s="35"/>
      <c r="AQ55" s="35"/>
      <c r="AR55" s="35"/>
      <c r="AS55" s="38">
        <v>1520</v>
      </c>
      <c r="AT55" s="38">
        <v>364926.46400000004</v>
      </c>
      <c r="AU55" s="38">
        <v>100</v>
      </c>
    </row>
    <row r="56" spans="1:47" s="5" customFormat="1" ht="48.75" customHeight="1" x14ac:dyDescent="0.25">
      <c r="A56" s="35" t="s">
        <v>1095</v>
      </c>
      <c r="B56" s="35" t="s">
        <v>125</v>
      </c>
      <c r="C56" s="35" t="s">
        <v>1043</v>
      </c>
      <c r="D56" s="35" t="s">
        <v>1044</v>
      </c>
      <c r="E56" s="35" t="s">
        <v>1045</v>
      </c>
      <c r="F56" s="35" t="s">
        <v>1046</v>
      </c>
      <c r="G56" s="35" t="s">
        <v>1047</v>
      </c>
      <c r="H56" s="35" t="s">
        <v>101</v>
      </c>
      <c r="I56" s="35">
        <v>100</v>
      </c>
      <c r="J56" s="36">
        <v>750000000</v>
      </c>
      <c r="K56" s="35" t="s">
        <v>521</v>
      </c>
      <c r="L56" s="35" t="s">
        <v>28</v>
      </c>
      <c r="M56" s="35" t="s">
        <v>1096</v>
      </c>
      <c r="N56" s="35" t="s">
        <v>29</v>
      </c>
      <c r="O56" s="35" t="s">
        <v>30</v>
      </c>
      <c r="P56" s="35" t="s">
        <v>1049</v>
      </c>
      <c r="Q56" s="35">
        <v>778</v>
      </c>
      <c r="R56" s="35" t="s">
        <v>1050</v>
      </c>
      <c r="S56" s="37">
        <v>399</v>
      </c>
      <c r="T56" s="37">
        <v>214.36</v>
      </c>
      <c r="U56" s="37">
        <v>85529.64</v>
      </c>
      <c r="V56" s="37">
        <v>95793.19680000002</v>
      </c>
      <c r="W56" s="35" t="s">
        <v>1051</v>
      </c>
      <c r="X56" s="35">
        <v>2017</v>
      </c>
      <c r="Y56" s="35"/>
      <c r="Z56" s="35" t="s">
        <v>46</v>
      </c>
      <c r="AA56" s="35" t="s">
        <v>40</v>
      </c>
      <c r="AB56" s="35" t="s">
        <v>1051</v>
      </c>
      <c r="AC56" s="38">
        <v>240.08320000000003</v>
      </c>
      <c r="AD56" s="35"/>
      <c r="AE56" s="35"/>
      <c r="AF56" s="35" t="s">
        <v>1052</v>
      </c>
      <c r="AG56" s="35"/>
      <c r="AH56" s="35" t="s">
        <v>1053</v>
      </c>
      <c r="AI56" s="35" t="s">
        <v>1054</v>
      </c>
      <c r="AJ56" s="35" t="s">
        <v>1578</v>
      </c>
      <c r="AK56" s="35" t="s">
        <v>1055</v>
      </c>
      <c r="AL56" s="35">
        <v>98410020</v>
      </c>
      <c r="AM56" s="35"/>
      <c r="AN56" s="35"/>
      <c r="AO56" s="35"/>
      <c r="AP56" s="35"/>
      <c r="AQ56" s="35"/>
      <c r="AR56" s="35"/>
      <c r="AS56" s="38">
        <v>399</v>
      </c>
      <c r="AT56" s="38">
        <v>95793.19680000002</v>
      </c>
      <c r="AU56" s="38">
        <v>100</v>
      </c>
    </row>
    <row r="57" spans="1:47" s="5" customFormat="1" ht="48.75" customHeight="1" x14ac:dyDescent="0.25">
      <c r="A57" s="35" t="s">
        <v>1097</v>
      </c>
      <c r="B57" s="35" t="s">
        <v>125</v>
      </c>
      <c r="C57" s="35" t="s">
        <v>1043</v>
      </c>
      <c r="D57" s="35" t="s">
        <v>1044</v>
      </c>
      <c r="E57" s="35" t="s">
        <v>1045</v>
      </c>
      <c r="F57" s="35" t="s">
        <v>1046</v>
      </c>
      <c r="G57" s="35" t="s">
        <v>1047</v>
      </c>
      <c r="H57" s="35" t="s">
        <v>101</v>
      </c>
      <c r="I57" s="35">
        <v>100</v>
      </c>
      <c r="J57" s="36">
        <v>750000000</v>
      </c>
      <c r="K57" s="35" t="s">
        <v>521</v>
      </c>
      <c r="L57" s="35" t="s">
        <v>28</v>
      </c>
      <c r="M57" s="35" t="s">
        <v>1098</v>
      </c>
      <c r="N57" s="35" t="s">
        <v>29</v>
      </c>
      <c r="O57" s="35" t="s">
        <v>30</v>
      </c>
      <c r="P57" s="35" t="s">
        <v>1049</v>
      </c>
      <c r="Q57" s="35">
        <v>778</v>
      </c>
      <c r="R57" s="35" t="s">
        <v>1050</v>
      </c>
      <c r="S57" s="37">
        <v>5600</v>
      </c>
      <c r="T57" s="37">
        <v>214.36</v>
      </c>
      <c r="U57" s="37">
        <v>1200416</v>
      </c>
      <c r="V57" s="37">
        <v>1344465.9200000002</v>
      </c>
      <c r="W57" s="35" t="s">
        <v>1051</v>
      </c>
      <c r="X57" s="35">
        <v>2017</v>
      </c>
      <c r="Y57" s="35"/>
      <c r="Z57" s="35" t="s">
        <v>1099</v>
      </c>
      <c r="AA57" s="35" t="s">
        <v>40</v>
      </c>
      <c r="AB57" s="35" t="s">
        <v>1051</v>
      </c>
      <c r="AC57" s="38">
        <v>240.08320000000003</v>
      </c>
      <c r="AD57" s="35"/>
      <c r="AE57" s="35"/>
      <c r="AF57" s="35" t="s">
        <v>1052</v>
      </c>
      <c r="AG57" s="35"/>
      <c r="AH57" s="35" t="s">
        <v>1053</v>
      </c>
      <c r="AI57" s="35" t="s">
        <v>1054</v>
      </c>
      <c r="AJ57" s="35" t="s">
        <v>1578</v>
      </c>
      <c r="AK57" s="35" t="s">
        <v>1055</v>
      </c>
      <c r="AL57" s="35">
        <v>98410020</v>
      </c>
      <c r="AM57" s="35"/>
      <c r="AN57" s="35"/>
      <c r="AO57" s="35"/>
      <c r="AP57" s="35"/>
      <c r="AQ57" s="35"/>
      <c r="AR57" s="35"/>
      <c r="AS57" s="38">
        <v>5600</v>
      </c>
      <c r="AT57" s="38">
        <v>1344465.9200000002</v>
      </c>
      <c r="AU57" s="38">
        <v>100</v>
      </c>
    </row>
    <row r="58" spans="1:47" s="5" customFormat="1" ht="48.75" customHeight="1" x14ac:dyDescent="0.25">
      <c r="A58" s="35" t="s">
        <v>1100</v>
      </c>
      <c r="B58" s="35" t="s">
        <v>125</v>
      </c>
      <c r="C58" s="35" t="s">
        <v>1043</v>
      </c>
      <c r="D58" s="35" t="s">
        <v>1044</v>
      </c>
      <c r="E58" s="35" t="s">
        <v>1045</v>
      </c>
      <c r="F58" s="35" t="s">
        <v>1046</v>
      </c>
      <c r="G58" s="35" t="s">
        <v>1047</v>
      </c>
      <c r="H58" s="35" t="s">
        <v>101</v>
      </c>
      <c r="I58" s="35">
        <v>100</v>
      </c>
      <c r="J58" s="36">
        <v>750000000</v>
      </c>
      <c r="K58" s="35" t="s">
        <v>521</v>
      </c>
      <c r="L58" s="35" t="s">
        <v>28</v>
      </c>
      <c r="M58" s="35" t="s">
        <v>1101</v>
      </c>
      <c r="N58" s="35" t="s">
        <v>29</v>
      </c>
      <c r="O58" s="35" t="s">
        <v>30</v>
      </c>
      <c r="P58" s="35" t="s">
        <v>1049</v>
      </c>
      <c r="Q58" s="35">
        <v>778</v>
      </c>
      <c r="R58" s="35" t="s">
        <v>1050</v>
      </c>
      <c r="S58" s="37">
        <v>2733</v>
      </c>
      <c r="T58" s="37">
        <v>214.36</v>
      </c>
      <c r="U58" s="37">
        <v>585845.88</v>
      </c>
      <c r="V58" s="37">
        <v>656147.38560000004</v>
      </c>
      <c r="W58" s="35" t="s">
        <v>1051</v>
      </c>
      <c r="X58" s="35">
        <v>2017</v>
      </c>
      <c r="Y58" s="35"/>
      <c r="Z58" s="35" t="s">
        <v>47</v>
      </c>
      <c r="AA58" s="35" t="s">
        <v>40</v>
      </c>
      <c r="AB58" s="35" t="s">
        <v>1051</v>
      </c>
      <c r="AC58" s="38">
        <v>240.08320000000003</v>
      </c>
      <c r="AD58" s="35"/>
      <c r="AE58" s="35"/>
      <c r="AF58" s="35" t="s">
        <v>1052</v>
      </c>
      <c r="AG58" s="35"/>
      <c r="AH58" s="35" t="s">
        <v>1053</v>
      </c>
      <c r="AI58" s="35" t="s">
        <v>1054</v>
      </c>
      <c r="AJ58" s="35" t="s">
        <v>1578</v>
      </c>
      <c r="AK58" s="35" t="s">
        <v>1055</v>
      </c>
      <c r="AL58" s="35">
        <v>98410020</v>
      </c>
      <c r="AM58" s="35"/>
      <c r="AN58" s="35"/>
      <c r="AO58" s="35"/>
      <c r="AP58" s="35"/>
      <c r="AQ58" s="35"/>
      <c r="AR58" s="35"/>
      <c r="AS58" s="38">
        <v>2733</v>
      </c>
      <c r="AT58" s="38">
        <v>656147.38560000004</v>
      </c>
      <c r="AU58" s="38">
        <v>100</v>
      </c>
    </row>
    <row r="59" spans="1:47" s="5" customFormat="1" ht="48.75" customHeight="1" x14ac:dyDescent="0.25">
      <c r="A59" s="35" t="s">
        <v>1102</v>
      </c>
      <c r="B59" s="35" t="s">
        <v>125</v>
      </c>
      <c r="C59" s="35" t="s">
        <v>1043</v>
      </c>
      <c r="D59" s="35" t="s">
        <v>1044</v>
      </c>
      <c r="E59" s="35" t="s">
        <v>1045</v>
      </c>
      <c r="F59" s="35" t="s">
        <v>1046</v>
      </c>
      <c r="G59" s="35" t="s">
        <v>1047</v>
      </c>
      <c r="H59" s="35" t="s">
        <v>101</v>
      </c>
      <c r="I59" s="35">
        <v>100</v>
      </c>
      <c r="J59" s="36">
        <v>231010000</v>
      </c>
      <c r="K59" s="35" t="s">
        <v>9628</v>
      </c>
      <c r="L59" s="35" t="s">
        <v>28</v>
      </c>
      <c r="M59" s="35" t="s">
        <v>48</v>
      </c>
      <c r="N59" s="35" t="s">
        <v>29</v>
      </c>
      <c r="O59" s="35" t="s">
        <v>30</v>
      </c>
      <c r="P59" s="35" t="s">
        <v>1049</v>
      </c>
      <c r="Q59" s="35">
        <v>778</v>
      </c>
      <c r="R59" s="35" t="s">
        <v>1050</v>
      </c>
      <c r="S59" s="37">
        <v>20470</v>
      </c>
      <c r="T59" s="37">
        <v>214.36</v>
      </c>
      <c r="U59" s="37">
        <v>4387949.2</v>
      </c>
      <c r="V59" s="37">
        <v>4914503.1040000003</v>
      </c>
      <c r="W59" s="35" t="s">
        <v>1051</v>
      </c>
      <c r="X59" s="35">
        <v>2017</v>
      </c>
      <c r="Y59" s="35"/>
      <c r="Z59" s="35" t="s">
        <v>1103</v>
      </c>
      <c r="AA59" s="35" t="s">
        <v>49</v>
      </c>
      <c r="AB59" s="35" t="s">
        <v>1051</v>
      </c>
      <c r="AC59" s="38">
        <v>240.08320000000003</v>
      </c>
      <c r="AD59" s="35"/>
      <c r="AE59" s="35"/>
      <c r="AF59" s="35" t="s">
        <v>1052</v>
      </c>
      <c r="AG59" s="35"/>
      <c r="AH59" s="35" t="s">
        <v>1053</v>
      </c>
      <c r="AI59" s="35" t="s">
        <v>1054</v>
      </c>
      <c r="AJ59" s="35" t="s">
        <v>1578</v>
      </c>
      <c r="AK59" s="35" t="s">
        <v>1055</v>
      </c>
      <c r="AL59" s="35">
        <v>98410020</v>
      </c>
      <c r="AM59" s="35"/>
      <c r="AN59" s="35"/>
      <c r="AO59" s="35"/>
      <c r="AP59" s="35"/>
      <c r="AQ59" s="35"/>
      <c r="AR59" s="35"/>
      <c r="AS59" s="38">
        <v>20470</v>
      </c>
      <c r="AT59" s="38">
        <v>4914503.1040000003</v>
      </c>
      <c r="AU59" s="38">
        <v>54</v>
      </c>
    </row>
    <row r="60" spans="1:47" s="5" customFormat="1" ht="48.75" customHeight="1" x14ac:dyDescent="0.25">
      <c r="A60" s="35" t="s">
        <v>1104</v>
      </c>
      <c r="B60" s="35" t="s">
        <v>125</v>
      </c>
      <c r="C60" s="35" t="s">
        <v>1043</v>
      </c>
      <c r="D60" s="35" t="s">
        <v>1044</v>
      </c>
      <c r="E60" s="35" t="s">
        <v>1045</v>
      </c>
      <c r="F60" s="35" t="s">
        <v>1046</v>
      </c>
      <c r="G60" s="35" t="s">
        <v>1047</v>
      </c>
      <c r="H60" s="35" t="s">
        <v>101</v>
      </c>
      <c r="I60" s="35">
        <v>100</v>
      </c>
      <c r="J60" s="36">
        <v>231010000</v>
      </c>
      <c r="K60" s="35" t="s">
        <v>9628</v>
      </c>
      <c r="L60" s="35" t="s">
        <v>28</v>
      </c>
      <c r="M60" s="35" t="s">
        <v>1105</v>
      </c>
      <c r="N60" s="35" t="s">
        <v>29</v>
      </c>
      <c r="O60" s="35" t="s">
        <v>30</v>
      </c>
      <c r="P60" s="35" t="s">
        <v>1049</v>
      </c>
      <c r="Q60" s="35">
        <v>778</v>
      </c>
      <c r="R60" s="35" t="s">
        <v>1050</v>
      </c>
      <c r="S60" s="37">
        <v>4085</v>
      </c>
      <c r="T60" s="37">
        <v>214.36</v>
      </c>
      <c r="U60" s="37">
        <v>875660.60000000009</v>
      </c>
      <c r="V60" s="37">
        <v>980739.87200000009</v>
      </c>
      <c r="W60" s="35" t="s">
        <v>1051</v>
      </c>
      <c r="X60" s="35">
        <v>2017</v>
      </c>
      <c r="Y60" s="35"/>
      <c r="Z60" s="35" t="s">
        <v>50</v>
      </c>
      <c r="AA60" s="35" t="s">
        <v>49</v>
      </c>
      <c r="AB60" s="35" t="s">
        <v>1051</v>
      </c>
      <c r="AC60" s="38">
        <v>240.08320000000003</v>
      </c>
      <c r="AD60" s="35"/>
      <c r="AE60" s="35"/>
      <c r="AF60" s="35" t="s">
        <v>1052</v>
      </c>
      <c r="AG60" s="35"/>
      <c r="AH60" s="35" t="s">
        <v>1053</v>
      </c>
      <c r="AI60" s="35" t="s">
        <v>1054</v>
      </c>
      <c r="AJ60" s="35" t="s">
        <v>1578</v>
      </c>
      <c r="AK60" s="35" t="s">
        <v>1055</v>
      </c>
      <c r="AL60" s="35">
        <v>98410020</v>
      </c>
      <c r="AM60" s="35"/>
      <c r="AN60" s="35"/>
      <c r="AO60" s="35"/>
      <c r="AP60" s="35"/>
      <c r="AQ60" s="35"/>
      <c r="AR60" s="35"/>
      <c r="AS60" s="38">
        <v>4085</v>
      </c>
      <c r="AT60" s="38">
        <v>980739.87200000009</v>
      </c>
      <c r="AU60" s="38">
        <v>100</v>
      </c>
    </row>
    <row r="61" spans="1:47" s="5" customFormat="1" ht="48.75" customHeight="1" x14ac:dyDescent="0.25">
      <c r="A61" s="35" t="s">
        <v>1106</v>
      </c>
      <c r="B61" s="35" t="s">
        <v>125</v>
      </c>
      <c r="C61" s="35" t="s">
        <v>1043</v>
      </c>
      <c r="D61" s="35" t="s">
        <v>1044</v>
      </c>
      <c r="E61" s="35" t="s">
        <v>1045</v>
      </c>
      <c r="F61" s="35" t="s">
        <v>1046</v>
      </c>
      <c r="G61" s="35" t="s">
        <v>1047</v>
      </c>
      <c r="H61" s="35" t="s">
        <v>101</v>
      </c>
      <c r="I61" s="35">
        <v>100</v>
      </c>
      <c r="J61" s="36">
        <v>231010000</v>
      </c>
      <c r="K61" s="35" t="s">
        <v>9628</v>
      </c>
      <c r="L61" s="35" t="s">
        <v>28</v>
      </c>
      <c r="M61" s="35" t="s">
        <v>1107</v>
      </c>
      <c r="N61" s="35" t="s">
        <v>29</v>
      </c>
      <c r="O61" s="35" t="s">
        <v>30</v>
      </c>
      <c r="P61" s="35" t="s">
        <v>1049</v>
      </c>
      <c r="Q61" s="35">
        <v>778</v>
      </c>
      <c r="R61" s="35" t="s">
        <v>1050</v>
      </c>
      <c r="S61" s="37">
        <v>3816</v>
      </c>
      <c r="T61" s="37">
        <v>214.36</v>
      </c>
      <c r="U61" s="37">
        <v>817997.76</v>
      </c>
      <c r="V61" s="37">
        <v>916157.49120000016</v>
      </c>
      <c r="W61" s="35" t="s">
        <v>1051</v>
      </c>
      <c r="X61" s="35">
        <v>2017</v>
      </c>
      <c r="Y61" s="35"/>
      <c r="Z61" s="35" t="s">
        <v>51</v>
      </c>
      <c r="AA61" s="35" t="s">
        <v>49</v>
      </c>
      <c r="AB61" s="35" t="s">
        <v>1051</v>
      </c>
      <c r="AC61" s="38">
        <v>240.08320000000003</v>
      </c>
      <c r="AD61" s="35"/>
      <c r="AE61" s="35"/>
      <c r="AF61" s="35" t="s">
        <v>1052</v>
      </c>
      <c r="AG61" s="35"/>
      <c r="AH61" s="35" t="s">
        <v>1053</v>
      </c>
      <c r="AI61" s="35" t="s">
        <v>1054</v>
      </c>
      <c r="AJ61" s="35" t="s">
        <v>1578</v>
      </c>
      <c r="AK61" s="35" t="s">
        <v>1055</v>
      </c>
      <c r="AL61" s="35">
        <v>98410020</v>
      </c>
      <c r="AM61" s="35"/>
      <c r="AN61" s="35"/>
      <c r="AO61" s="35"/>
      <c r="AP61" s="35"/>
      <c r="AQ61" s="35"/>
      <c r="AR61" s="35"/>
      <c r="AS61" s="38">
        <v>3816</v>
      </c>
      <c r="AT61" s="38">
        <v>916157.49120000016</v>
      </c>
      <c r="AU61" s="38">
        <v>100</v>
      </c>
    </row>
    <row r="62" spans="1:47" s="5" customFormat="1" ht="48.75" customHeight="1" x14ac:dyDescent="0.25">
      <c r="A62" s="35" t="s">
        <v>1108</v>
      </c>
      <c r="B62" s="35" t="s">
        <v>125</v>
      </c>
      <c r="C62" s="35" t="s">
        <v>1043</v>
      </c>
      <c r="D62" s="35" t="s">
        <v>1044</v>
      </c>
      <c r="E62" s="35" t="s">
        <v>1045</v>
      </c>
      <c r="F62" s="35" t="s">
        <v>1046</v>
      </c>
      <c r="G62" s="35" t="s">
        <v>1047</v>
      </c>
      <c r="H62" s="35" t="s">
        <v>101</v>
      </c>
      <c r="I62" s="35">
        <v>100</v>
      </c>
      <c r="J62" s="36">
        <v>231010000</v>
      </c>
      <c r="K62" s="35" t="s">
        <v>9628</v>
      </c>
      <c r="L62" s="35" t="s">
        <v>28</v>
      </c>
      <c r="M62" s="35" t="s">
        <v>1109</v>
      </c>
      <c r="N62" s="35" t="s">
        <v>29</v>
      </c>
      <c r="O62" s="35" t="s">
        <v>30</v>
      </c>
      <c r="P62" s="35" t="s">
        <v>1049</v>
      </c>
      <c r="Q62" s="35">
        <v>778</v>
      </c>
      <c r="R62" s="35" t="s">
        <v>1050</v>
      </c>
      <c r="S62" s="37">
        <v>6965</v>
      </c>
      <c r="T62" s="37">
        <v>214.36</v>
      </c>
      <c r="U62" s="37">
        <v>1493017.4000000001</v>
      </c>
      <c r="V62" s="37">
        <v>1672179.4880000001</v>
      </c>
      <c r="W62" s="35" t="s">
        <v>1051</v>
      </c>
      <c r="X62" s="35">
        <v>2017</v>
      </c>
      <c r="Y62" s="35"/>
      <c r="Z62" s="35" t="s">
        <v>52</v>
      </c>
      <c r="AA62" s="35" t="s">
        <v>49</v>
      </c>
      <c r="AB62" s="35" t="s">
        <v>1051</v>
      </c>
      <c r="AC62" s="38">
        <v>240.08320000000003</v>
      </c>
      <c r="AD62" s="35"/>
      <c r="AE62" s="35"/>
      <c r="AF62" s="35" t="s">
        <v>1052</v>
      </c>
      <c r="AG62" s="35"/>
      <c r="AH62" s="35" t="s">
        <v>1053</v>
      </c>
      <c r="AI62" s="35" t="s">
        <v>1054</v>
      </c>
      <c r="AJ62" s="35" t="s">
        <v>1578</v>
      </c>
      <c r="AK62" s="35" t="s">
        <v>1055</v>
      </c>
      <c r="AL62" s="35">
        <v>98410020</v>
      </c>
      <c r="AM62" s="35"/>
      <c r="AN62" s="35"/>
      <c r="AO62" s="35"/>
      <c r="AP62" s="35"/>
      <c r="AQ62" s="35"/>
      <c r="AR62" s="35"/>
      <c r="AS62" s="38">
        <v>6965</v>
      </c>
      <c r="AT62" s="38">
        <v>1672179.4880000001</v>
      </c>
      <c r="AU62" s="38">
        <v>100</v>
      </c>
    </row>
    <row r="63" spans="1:47" s="5" customFormat="1" ht="48.75" customHeight="1" x14ac:dyDescent="0.25">
      <c r="A63" s="35" t="s">
        <v>1110</v>
      </c>
      <c r="B63" s="35" t="s">
        <v>125</v>
      </c>
      <c r="C63" s="35" t="s">
        <v>1043</v>
      </c>
      <c r="D63" s="35" t="s">
        <v>1044</v>
      </c>
      <c r="E63" s="35" t="s">
        <v>1045</v>
      </c>
      <c r="F63" s="35" t="s">
        <v>1046</v>
      </c>
      <c r="G63" s="35" t="s">
        <v>1047</v>
      </c>
      <c r="H63" s="35" t="s">
        <v>101</v>
      </c>
      <c r="I63" s="35">
        <v>100</v>
      </c>
      <c r="J63" s="36">
        <v>271010000</v>
      </c>
      <c r="K63" s="35" t="s">
        <v>9629</v>
      </c>
      <c r="L63" s="35" t="s">
        <v>28</v>
      </c>
      <c r="M63" s="35" t="s">
        <v>53</v>
      </c>
      <c r="N63" s="35" t="s">
        <v>29</v>
      </c>
      <c r="O63" s="35" t="s">
        <v>30</v>
      </c>
      <c r="P63" s="35" t="s">
        <v>1049</v>
      </c>
      <c r="Q63" s="35">
        <v>778</v>
      </c>
      <c r="R63" s="35" t="s">
        <v>1050</v>
      </c>
      <c r="S63" s="37">
        <v>2088</v>
      </c>
      <c r="T63" s="37">
        <v>214.36</v>
      </c>
      <c r="U63" s="37">
        <v>447583.68000000005</v>
      </c>
      <c r="V63" s="37">
        <v>501293.72160000005</v>
      </c>
      <c r="W63" s="35" t="s">
        <v>1051</v>
      </c>
      <c r="X63" s="35">
        <v>2017</v>
      </c>
      <c r="Y63" s="35"/>
      <c r="Z63" s="35" t="s">
        <v>1111</v>
      </c>
      <c r="AA63" s="35" t="s">
        <v>54</v>
      </c>
      <c r="AB63" s="35" t="s">
        <v>1051</v>
      </c>
      <c r="AC63" s="38">
        <v>240.08320000000003</v>
      </c>
      <c r="AD63" s="35"/>
      <c r="AE63" s="35"/>
      <c r="AF63" s="35" t="s">
        <v>1052</v>
      </c>
      <c r="AG63" s="35"/>
      <c r="AH63" s="35" t="s">
        <v>1053</v>
      </c>
      <c r="AI63" s="35" t="s">
        <v>1054</v>
      </c>
      <c r="AJ63" s="35" t="s">
        <v>1578</v>
      </c>
      <c r="AK63" s="35" t="s">
        <v>1055</v>
      </c>
      <c r="AL63" s="35">
        <v>98410020</v>
      </c>
      <c r="AM63" s="35"/>
      <c r="AN63" s="35"/>
      <c r="AO63" s="35"/>
      <c r="AP63" s="35"/>
      <c r="AQ63" s="35"/>
      <c r="AR63" s="35"/>
      <c r="AS63" s="38">
        <v>2088</v>
      </c>
      <c r="AT63" s="38">
        <v>501293.72160000005</v>
      </c>
      <c r="AU63" s="38">
        <v>100</v>
      </c>
    </row>
    <row r="64" spans="1:47" s="5" customFormat="1" ht="48.75" customHeight="1" x14ac:dyDescent="0.25">
      <c r="A64" s="35" t="s">
        <v>1112</v>
      </c>
      <c r="B64" s="35" t="s">
        <v>125</v>
      </c>
      <c r="C64" s="35" t="s">
        <v>1043</v>
      </c>
      <c r="D64" s="35" t="s">
        <v>1044</v>
      </c>
      <c r="E64" s="35" t="s">
        <v>1045</v>
      </c>
      <c r="F64" s="35" t="s">
        <v>1046</v>
      </c>
      <c r="G64" s="35" t="s">
        <v>1047</v>
      </c>
      <c r="H64" s="35" t="s">
        <v>101</v>
      </c>
      <c r="I64" s="35">
        <v>100</v>
      </c>
      <c r="J64" s="36">
        <v>271010000</v>
      </c>
      <c r="K64" s="35" t="s">
        <v>9629</v>
      </c>
      <c r="L64" s="35" t="s">
        <v>28</v>
      </c>
      <c r="M64" s="35" t="s">
        <v>1113</v>
      </c>
      <c r="N64" s="35" t="s">
        <v>29</v>
      </c>
      <c r="O64" s="35" t="s">
        <v>30</v>
      </c>
      <c r="P64" s="35" t="s">
        <v>1049</v>
      </c>
      <c r="Q64" s="35">
        <v>778</v>
      </c>
      <c r="R64" s="35" t="s">
        <v>1050</v>
      </c>
      <c r="S64" s="37">
        <v>4032</v>
      </c>
      <c r="T64" s="37">
        <v>214.36</v>
      </c>
      <c r="U64" s="37">
        <v>864299.52000000002</v>
      </c>
      <c r="V64" s="37">
        <v>968015.46240000008</v>
      </c>
      <c r="W64" s="35" t="s">
        <v>1051</v>
      </c>
      <c r="X64" s="35">
        <v>2017</v>
      </c>
      <c r="Y64" s="35"/>
      <c r="Z64" s="35" t="s">
        <v>55</v>
      </c>
      <c r="AA64" s="35" t="s">
        <v>54</v>
      </c>
      <c r="AB64" s="35" t="s">
        <v>1051</v>
      </c>
      <c r="AC64" s="38">
        <v>240.08320000000003</v>
      </c>
      <c r="AD64" s="35"/>
      <c r="AE64" s="35"/>
      <c r="AF64" s="35" t="s">
        <v>1052</v>
      </c>
      <c r="AG64" s="35"/>
      <c r="AH64" s="35" t="s">
        <v>1053</v>
      </c>
      <c r="AI64" s="35" t="s">
        <v>1054</v>
      </c>
      <c r="AJ64" s="35" t="s">
        <v>1578</v>
      </c>
      <c r="AK64" s="35" t="s">
        <v>1055</v>
      </c>
      <c r="AL64" s="35">
        <v>98410020</v>
      </c>
      <c r="AM64" s="35"/>
      <c r="AN64" s="35"/>
      <c r="AO64" s="35"/>
      <c r="AP64" s="35"/>
      <c r="AQ64" s="35"/>
      <c r="AR64" s="35"/>
      <c r="AS64" s="38">
        <v>4032</v>
      </c>
      <c r="AT64" s="38">
        <v>968015.46240000008</v>
      </c>
      <c r="AU64" s="38">
        <v>100</v>
      </c>
    </row>
    <row r="65" spans="1:47" s="5" customFormat="1" ht="48.75" customHeight="1" x14ac:dyDescent="0.25">
      <c r="A65" s="35" t="s">
        <v>1114</v>
      </c>
      <c r="B65" s="35" t="s">
        <v>125</v>
      </c>
      <c r="C65" s="35" t="s">
        <v>1043</v>
      </c>
      <c r="D65" s="35" t="s">
        <v>1044</v>
      </c>
      <c r="E65" s="35" t="s">
        <v>1045</v>
      </c>
      <c r="F65" s="35" t="s">
        <v>1046</v>
      </c>
      <c r="G65" s="35" t="s">
        <v>1047</v>
      </c>
      <c r="H65" s="35" t="s">
        <v>101</v>
      </c>
      <c r="I65" s="35">
        <v>100</v>
      </c>
      <c r="J65" s="36">
        <v>271010000</v>
      </c>
      <c r="K65" s="35" t="s">
        <v>9629</v>
      </c>
      <c r="L65" s="35" t="s">
        <v>28</v>
      </c>
      <c r="M65" s="35" t="s">
        <v>1115</v>
      </c>
      <c r="N65" s="35" t="s">
        <v>29</v>
      </c>
      <c r="O65" s="35" t="s">
        <v>30</v>
      </c>
      <c r="P65" s="35" t="s">
        <v>1049</v>
      </c>
      <c r="Q65" s="35">
        <v>778</v>
      </c>
      <c r="R65" s="35" t="s">
        <v>1050</v>
      </c>
      <c r="S65" s="37">
        <v>726</v>
      </c>
      <c r="T65" s="37">
        <v>214.36</v>
      </c>
      <c r="U65" s="37">
        <v>155625.36000000002</v>
      </c>
      <c r="V65" s="37">
        <v>174300.40320000003</v>
      </c>
      <c r="W65" s="35" t="s">
        <v>1051</v>
      </c>
      <c r="X65" s="35">
        <v>2017</v>
      </c>
      <c r="Y65" s="35"/>
      <c r="Z65" s="35" t="s">
        <v>1116</v>
      </c>
      <c r="AA65" s="35" t="s">
        <v>54</v>
      </c>
      <c r="AB65" s="35" t="s">
        <v>1051</v>
      </c>
      <c r="AC65" s="38">
        <v>240.08320000000003</v>
      </c>
      <c r="AD65" s="35"/>
      <c r="AE65" s="35"/>
      <c r="AF65" s="35" t="s">
        <v>1052</v>
      </c>
      <c r="AG65" s="35"/>
      <c r="AH65" s="35" t="s">
        <v>1053</v>
      </c>
      <c r="AI65" s="35" t="s">
        <v>1054</v>
      </c>
      <c r="AJ65" s="35" t="s">
        <v>1578</v>
      </c>
      <c r="AK65" s="35" t="s">
        <v>1055</v>
      </c>
      <c r="AL65" s="35">
        <v>98410020</v>
      </c>
      <c r="AM65" s="35"/>
      <c r="AN65" s="35"/>
      <c r="AO65" s="35"/>
      <c r="AP65" s="35"/>
      <c r="AQ65" s="35"/>
      <c r="AR65" s="35"/>
      <c r="AS65" s="38">
        <v>726</v>
      </c>
      <c r="AT65" s="38">
        <v>174300.40320000003</v>
      </c>
      <c r="AU65" s="38">
        <v>100</v>
      </c>
    </row>
    <row r="66" spans="1:47" s="5" customFormat="1" ht="48.75" customHeight="1" x14ac:dyDescent="0.25">
      <c r="A66" s="35" t="s">
        <v>1117</v>
      </c>
      <c r="B66" s="35" t="s">
        <v>125</v>
      </c>
      <c r="C66" s="35" t="s">
        <v>1043</v>
      </c>
      <c r="D66" s="35" t="s">
        <v>1044</v>
      </c>
      <c r="E66" s="35" t="s">
        <v>1045</v>
      </c>
      <c r="F66" s="35" t="s">
        <v>1046</v>
      </c>
      <c r="G66" s="35" t="s">
        <v>1047</v>
      </c>
      <c r="H66" s="35" t="s">
        <v>101</v>
      </c>
      <c r="I66" s="35">
        <v>100</v>
      </c>
      <c r="J66" s="36">
        <v>311010000</v>
      </c>
      <c r="K66" s="35" t="s">
        <v>9630</v>
      </c>
      <c r="L66" s="35" t="s">
        <v>28</v>
      </c>
      <c r="M66" s="35" t="s">
        <v>1118</v>
      </c>
      <c r="N66" s="35" t="s">
        <v>29</v>
      </c>
      <c r="O66" s="35" t="s">
        <v>30</v>
      </c>
      <c r="P66" s="35" t="s">
        <v>1049</v>
      </c>
      <c r="Q66" s="35">
        <v>778</v>
      </c>
      <c r="R66" s="35" t="s">
        <v>1050</v>
      </c>
      <c r="S66" s="37">
        <v>5093</v>
      </c>
      <c r="T66" s="37">
        <v>214.36</v>
      </c>
      <c r="U66" s="37">
        <v>1091735.48</v>
      </c>
      <c r="V66" s="37">
        <v>1222743.7376000001</v>
      </c>
      <c r="W66" s="35" t="s">
        <v>1051</v>
      </c>
      <c r="X66" s="35">
        <v>2017</v>
      </c>
      <c r="Y66" s="35"/>
      <c r="Z66" s="35" t="s">
        <v>1119</v>
      </c>
      <c r="AA66" s="35" t="s">
        <v>56</v>
      </c>
      <c r="AB66" s="35" t="s">
        <v>1051</v>
      </c>
      <c r="AC66" s="38">
        <v>240.08320000000003</v>
      </c>
      <c r="AD66" s="35"/>
      <c r="AE66" s="35"/>
      <c r="AF66" s="35" t="s">
        <v>1052</v>
      </c>
      <c r="AG66" s="35"/>
      <c r="AH66" s="35" t="s">
        <v>1053</v>
      </c>
      <c r="AI66" s="35" t="s">
        <v>1054</v>
      </c>
      <c r="AJ66" s="35" t="s">
        <v>1578</v>
      </c>
      <c r="AK66" s="35" t="s">
        <v>1055</v>
      </c>
      <c r="AL66" s="35">
        <v>98410020</v>
      </c>
      <c r="AM66" s="35"/>
      <c r="AN66" s="35"/>
      <c r="AO66" s="35"/>
      <c r="AP66" s="35"/>
      <c r="AQ66" s="35"/>
      <c r="AR66" s="35"/>
      <c r="AS66" s="38">
        <v>5093</v>
      </c>
      <c r="AT66" s="38">
        <v>1222743.7376000001</v>
      </c>
      <c r="AU66" s="38">
        <v>100</v>
      </c>
    </row>
    <row r="67" spans="1:47" s="5" customFormat="1" ht="48.75" customHeight="1" x14ac:dyDescent="0.25">
      <c r="A67" s="35" t="s">
        <v>1120</v>
      </c>
      <c r="B67" s="35" t="s">
        <v>125</v>
      </c>
      <c r="C67" s="35" t="s">
        <v>1043</v>
      </c>
      <c r="D67" s="35" t="s">
        <v>1044</v>
      </c>
      <c r="E67" s="35" t="s">
        <v>1045</v>
      </c>
      <c r="F67" s="35" t="s">
        <v>1046</v>
      </c>
      <c r="G67" s="35" t="s">
        <v>1047</v>
      </c>
      <c r="H67" s="35" t="s">
        <v>101</v>
      </c>
      <c r="I67" s="35">
        <v>100</v>
      </c>
      <c r="J67" s="36">
        <v>311010000</v>
      </c>
      <c r="K67" s="35" t="s">
        <v>9630</v>
      </c>
      <c r="L67" s="35" t="s">
        <v>28</v>
      </c>
      <c r="M67" s="35" t="s">
        <v>1121</v>
      </c>
      <c r="N67" s="35" t="s">
        <v>29</v>
      </c>
      <c r="O67" s="35" t="s">
        <v>30</v>
      </c>
      <c r="P67" s="35" t="s">
        <v>1049</v>
      </c>
      <c r="Q67" s="35">
        <v>778</v>
      </c>
      <c r="R67" s="35" t="s">
        <v>1050</v>
      </c>
      <c r="S67" s="37">
        <v>4194</v>
      </c>
      <c r="T67" s="37">
        <v>214.36</v>
      </c>
      <c r="U67" s="37">
        <v>899025.84000000008</v>
      </c>
      <c r="V67" s="37">
        <v>1006908.9408000001</v>
      </c>
      <c r="W67" s="35" t="s">
        <v>1051</v>
      </c>
      <c r="X67" s="35">
        <v>2017</v>
      </c>
      <c r="Y67" s="35"/>
      <c r="Z67" s="35" t="s">
        <v>57</v>
      </c>
      <c r="AA67" s="35" t="s">
        <v>56</v>
      </c>
      <c r="AB67" s="35" t="s">
        <v>1051</v>
      </c>
      <c r="AC67" s="38">
        <v>240.08320000000003</v>
      </c>
      <c r="AD67" s="35"/>
      <c r="AE67" s="35"/>
      <c r="AF67" s="35" t="s">
        <v>1052</v>
      </c>
      <c r="AG67" s="35"/>
      <c r="AH67" s="35" t="s">
        <v>1053</v>
      </c>
      <c r="AI67" s="35" t="s">
        <v>1054</v>
      </c>
      <c r="AJ67" s="35" t="s">
        <v>1578</v>
      </c>
      <c r="AK67" s="35" t="s">
        <v>1055</v>
      </c>
      <c r="AL67" s="35">
        <v>98410020</v>
      </c>
      <c r="AM67" s="35"/>
      <c r="AN67" s="35"/>
      <c r="AO67" s="35"/>
      <c r="AP67" s="35"/>
      <c r="AQ67" s="35"/>
      <c r="AR67" s="35"/>
      <c r="AS67" s="38">
        <v>4194</v>
      </c>
      <c r="AT67" s="38">
        <v>1006908.9408000001</v>
      </c>
      <c r="AU67" s="38">
        <v>100</v>
      </c>
    </row>
    <row r="68" spans="1:47" s="5" customFormat="1" ht="48.75" customHeight="1" x14ac:dyDescent="0.25">
      <c r="A68" s="35" t="s">
        <v>1122</v>
      </c>
      <c r="B68" s="35" t="s">
        <v>125</v>
      </c>
      <c r="C68" s="35" t="s">
        <v>1043</v>
      </c>
      <c r="D68" s="35" t="s">
        <v>1044</v>
      </c>
      <c r="E68" s="35" t="s">
        <v>1045</v>
      </c>
      <c r="F68" s="35" t="s">
        <v>1046</v>
      </c>
      <c r="G68" s="35" t="s">
        <v>1047</v>
      </c>
      <c r="H68" s="35" t="s">
        <v>101</v>
      </c>
      <c r="I68" s="35">
        <v>100</v>
      </c>
      <c r="J68" s="36">
        <v>311010000</v>
      </c>
      <c r="K68" s="35" t="s">
        <v>9630</v>
      </c>
      <c r="L68" s="35" t="s">
        <v>28</v>
      </c>
      <c r="M68" s="35" t="s">
        <v>1123</v>
      </c>
      <c r="N68" s="35" t="s">
        <v>29</v>
      </c>
      <c r="O68" s="35" t="s">
        <v>30</v>
      </c>
      <c r="P68" s="35" t="s">
        <v>1049</v>
      </c>
      <c r="Q68" s="35">
        <v>778</v>
      </c>
      <c r="R68" s="35" t="s">
        <v>1050</v>
      </c>
      <c r="S68" s="37">
        <v>4929</v>
      </c>
      <c r="T68" s="37">
        <v>214.36</v>
      </c>
      <c r="U68" s="37">
        <v>1056580.4400000002</v>
      </c>
      <c r="V68" s="37">
        <v>1183370.0928000002</v>
      </c>
      <c r="W68" s="35" t="s">
        <v>1051</v>
      </c>
      <c r="X68" s="35">
        <v>2017</v>
      </c>
      <c r="Y68" s="35"/>
      <c r="Z68" s="35" t="s">
        <v>58</v>
      </c>
      <c r="AA68" s="35" t="s">
        <v>56</v>
      </c>
      <c r="AB68" s="35" t="s">
        <v>1051</v>
      </c>
      <c r="AC68" s="38">
        <v>240.08320000000003</v>
      </c>
      <c r="AD68" s="35"/>
      <c r="AE68" s="35"/>
      <c r="AF68" s="35" t="s">
        <v>1052</v>
      </c>
      <c r="AG68" s="35"/>
      <c r="AH68" s="35" t="s">
        <v>1053</v>
      </c>
      <c r="AI68" s="35" t="s">
        <v>1054</v>
      </c>
      <c r="AJ68" s="35" t="s">
        <v>1578</v>
      </c>
      <c r="AK68" s="35" t="s">
        <v>1055</v>
      </c>
      <c r="AL68" s="35">
        <v>98410020</v>
      </c>
      <c r="AM68" s="35"/>
      <c r="AN68" s="35"/>
      <c r="AO68" s="35"/>
      <c r="AP68" s="35"/>
      <c r="AQ68" s="35"/>
      <c r="AR68" s="35"/>
      <c r="AS68" s="38">
        <v>4929</v>
      </c>
      <c r="AT68" s="38">
        <v>1183370.0928000002</v>
      </c>
      <c r="AU68" s="38">
        <v>100</v>
      </c>
    </row>
    <row r="69" spans="1:47" s="5" customFormat="1" ht="48.75" customHeight="1" x14ac:dyDescent="0.25">
      <c r="A69" s="35" t="s">
        <v>1124</v>
      </c>
      <c r="B69" s="35" t="s">
        <v>125</v>
      </c>
      <c r="C69" s="35" t="s">
        <v>1043</v>
      </c>
      <c r="D69" s="35" t="s">
        <v>1044</v>
      </c>
      <c r="E69" s="35" t="s">
        <v>1045</v>
      </c>
      <c r="F69" s="35" t="s">
        <v>1046</v>
      </c>
      <c r="G69" s="35" t="s">
        <v>1047</v>
      </c>
      <c r="H69" s="35" t="s">
        <v>101</v>
      </c>
      <c r="I69" s="35">
        <v>100</v>
      </c>
      <c r="J69" s="36">
        <v>311010000</v>
      </c>
      <c r="K69" s="35" t="s">
        <v>9630</v>
      </c>
      <c r="L69" s="35" t="s">
        <v>28</v>
      </c>
      <c r="M69" s="35" t="s">
        <v>1125</v>
      </c>
      <c r="N69" s="35" t="s">
        <v>29</v>
      </c>
      <c r="O69" s="35" t="s">
        <v>30</v>
      </c>
      <c r="P69" s="35" t="s">
        <v>1049</v>
      </c>
      <c r="Q69" s="35">
        <v>778</v>
      </c>
      <c r="R69" s="35" t="s">
        <v>1050</v>
      </c>
      <c r="S69" s="37">
        <v>1020</v>
      </c>
      <c r="T69" s="37">
        <v>214.36</v>
      </c>
      <c r="U69" s="37">
        <v>218647.2</v>
      </c>
      <c r="V69" s="37">
        <v>244884.86400000003</v>
      </c>
      <c r="W69" s="35" t="s">
        <v>1051</v>
      </c>
      <c r="X69" s="35">
        <v>2017</v>
      </c>
      <c r="Y69" s="35"/>
      <c r="Z69" s="35" t="s">
        <v>59</v>
      </c>
      <c r="AA69" s="35" t="s">
        <v>56</v>
      </c>
      <c r="AB69" s="35" t="s">
        <v>1051</v>
      </c>
      <c r="AC69" s="38">
        <v>240.08320000000003</v>
      </c>
      <c r="AD69" s="35"/>
      <c r="AE69" s="35"/>
      <c r="AF69" s="35" t="s">
        <v>1052</v>
      </c>
      <c r="AG69" s="35"/>
      <c r="AH69" s="35" t="s">
        <v>1053</v>
      </c>
      <c r="AI69" s="35" t="s">
        <v>1054</v>
      </c>
      <c r="AJ69" s="35" t="s">
        <v>1578</v>
      </c>
      <c r="AK69" s="35" t="s">
        <v>1055</v>
      </c>
      <c r="AL69" s="35">
        <v>98410020</v>
      </c>
      <c r="AM69" s="35"/>
      <c r="AN69" s="35"/>
      <c r="AO69" s="35"/>
      <c r="AP69" s="35"/>
      <c r="AQ69" s="35"/>
      <c r="AR69" s="35"/>
      <c r="AS69" s="38">
        <v>1020</v>
      </c>
      <c r="AT69" s="38">
        <v>244884.86400000003</v>
      </c>
      <c r="AU69" s="38">
        <v>100</v>
      </c>
    </row>
    <row r="70" spans="1:47" s="5" customFormat="1" ht="48.75" customHeight="1" x14ac:dyDescent="0.25">
      <c r="A70" s="35" t="s">
        <v>1126</v>
      </c>
      <c r="B70" s="35" t="s">
        <v>125</v>
      </c>
      <c r="C70" s="35" t="s">
        <v>1043</v>
      </c>
      <c r="D70" s="35" t="s">
        <v>1044</v>
      </c>
      <c r="E70" s="35" t="s">
        <v>1045</v>
      </c>
      <c r="F70" s="35" t="s">
        <v>1046</v>
      </c>
      <c r="G70" s="35" t="s">
        <v>1047</v>
      </c>
      <c r="H70" s="35" t="s">
        <v>101</v>
      </c>
      <c r="I70" s="35">
        <v>100</v>
      </c>
      <c r="J70" s="36">
        <v>351010000</v>
      </c>
      <c r="K70" s="35" t="s">
        <v>9631</v>
      </c>
      <c r="L70" s="35" t="s">
        <v>28</v>
      </c>
      <c r="M70" s="35" t="s">
        <v>1127</v>
      </c>
      <c r="N70" s="35" t="s">
        <v>29</v>
      </c>
      <c r="O70" s="35" t="s">
        <v>30</v>
      </c>
      <c r="P70" s="35" t="s">
        <v>1049</v>
      </c>
      <c r="Q70" s="35">
        <v>778</v>
      </c>
      <c r="R70" s="35" t="s">
        <v>1050</v>
      </c>
      <c r="S70" s="37">
        <v>9003</v>
      </c>
      <c r="T70" s="37">
        <v>214.36</v>
      </c>
      <c r="U70" s="37">
        <v>1929883.08</v>
      </c>
      <c r="V70" s="37">
        <v>2161469.0496000005</v>
      </c>
      <c r="W70" s="35" t="s">
        <v>1051</v>
      </c>
      <c r="X70" s="35">
        <v>2017</v>
      </c>
      <c r="Y70" s="35"/>
      <c r="Z70" s="35" t="s">
        <v>1128</v>
      </c>
      <c r="AA70" s="35" t="s">
        <v>60</v>
      </c>
      <c r="AB70" s="35" t="s">
        <v>1051</v>
      </c>
      <c r="AC70" s="38">
        <v>240.08320000000003</v>
      </c>
      <c r="AD70" s="35"/>
      <c r="AE70" s="35"/>
      <c r="AF70" s="35" t="s">
        <v>1052</v>
      </c>
      <c r="AG70" s="35"/>
      <c r="AH70" s="35" t="s">
        <v>1053</v>
      </c>
      <c r="AI70" s="35" t="s">
        <v>1054</v>
      </c>
      <c r="AJ70" s="35" t="s">
        <v>1578</v>
      </c>
      <c r="AK70" s="35" t="s">
        <v>1055</v>
      </c>
      <c r="AL70" s="35">
        <v>98410020</v>
      </c>
      <c r="AM70" s="35"/>
      <c r="AN70" s="35"/>
      <c r="AO70" s="35"/>
      <c r="AP70" s="35"/>
      <c r="AQ70" s="35"/>
      <c r="AR70" s="35"/>
      <c r="AS70" s="38">
        <v>9003</v>
      </c>
      <c r="AT70" s="38">
        <v>2161469.0496000005</v>
      </c>
      <c r="AU70" s="38">
        <v>100</v>
      </c>
    </row>
    <row r="71" spans="1:47" s="5" customFormat="1" ht="48.75" customHeight="1" x14ac:dyDescent="0.25">
      <c r="A71" s="35" t="s">
        <v>1129</v>
      </c>
      <c r="B71" s="35" t="s">
        <v>125</v>
      </c>
      <c r="C71" s="35" t="s">
        <v>1043</v>
      </c>
      <c r="D71" s="35" t="s">
        <v>1044</v>
      </c>
      <c r="E71" s="35" t="s">
        <v>1045</v>
      </c>
      <c r="F71" s="35" t="s">
        <v>1046</v>
      </c>
      <c r="G71" s="35" t="s">
        <v>1047</v>
      </c>
      <c r="H71" s="35" t="s">
        <v>101</v>
      </c>
      <c r="I71" s="35">
        <v>100</v>
      </c>
      <c r="J71" s="36">
        <v>351010000</v>
      </c>
      <c r="K71" s="35" t="s">
        <v>9631</v>
      </c>
      <c r="L71" s="35" t="s">
        <v>28</v>
      </c>
      <c r="M71" s="35" t="s">
        <v>1130</v>
      </c>
      <c r="N71" s="35" t="s">
        <v>29</v>
      </c>
      <c r="O71" s="35" t="s">
        <v>30</v>
      </c>
      <c r="P71" s="35" t="s">
        <v>1049</v>
      </c>
      <c r="Q71" s="35">
        <v>778</v>
      </c>
      <c r="R71" s="35" t="s">
        <v>1050</v>
      </c>
      <c r="S71" s="37">
        <v>4000</v>
      </c>
      <c r="T71" s="37">
        <v>214.36</v>
      </c>
      <c r="U71" s="37">
        <v>857440</v>
      </c>
      <c r="V71" s="37">
        <v>960332.80000000016</v>
      </c>
      <c r="W71" s="35" t="s">
        <v>1051</v>
      </c>
      <c r="X71" s="35">
        <v>2017</v>
      </c>
      <c r="Y71" s="35"/>
      <c r="Z71" s="35" t="s">
        <v>61</v>
      </c>
      <c r="AA71" s="35" t="s">
        <v>60</v>
      </c>
      <c r="AB71" s="35" t="s">
        <v>1051</v>
      </c>
      <c r="AC71" s="38">
        <v>240.08320000000003</v>
      </c>
      <c r="AD71" s="35"/>
      <c r="AE71" s="35"/>
      <c r="AF71" s="35" t="s">
        <v>1052</v>
      </c>
      <c r="AG71" s="35"/>
      <c r="AH71" s="35" t="s">
        <v>1053</v>
      </c>
      <c r="AI71" s="35" t="s">
        <v>1054</v>
      </c>
      <c r="AJ71" s="35" t="s">
        <v>1578</v>
      </c>
      <c r="AK71" s="35" t="s">
        <v>1055</v>
      </c>
      <c r="AL71" s="35">
        <v>98410020</v>
      </c>
      <c r="AM71" s="35"/>
      <c r="AN71" s="35"/>
      <c r="AO71" s="35"/>
      <c r="AP71" s="35"/>
      <c r="AQ71" s="35"/>
      <c r="AR71" s="35"/>
      <c r="AS71" s="38">
        <v>4000</v>
      </c>
      <c r="AT71" s="38">
        <v>960332.80000000016</v>
      </c>
      <c r="AU71" s="38">
        <v>100</v>
      </c>
    </row>
    <row r="72" spans="1:47" s="5" customFormat="1" ht="48.75" customHeight="1" x14ac:dyDescent="0.25">
      <c r="A72" s="35" t="s">
        <v>1131</v>
      </c>
      <c r="B72" s="35" t="s">
        <v>125</v>
      </c>
      <c r="C72" s="35" t="s">
        <v>1043</v>
      </c>
      <c r="D72" s="35" t="s">
        <v>1044</v>
      </c>
      <c r="E72" s="35" t="s">
        <v>1045</v>
      </c>
      <c r="F72" s="35" t="s">
        <v>1046</v>
      </c>
      <c r="G72" s="35" t="s">
        <v>1047</v>
      </c>
      <c r="H72" s="35" t="s">
        <v>101</v>
      </c>
      <c r="I72" s="35">
        <v>100</v>
      </c>
      <c r="J72" s="36">
        <v>351010000</v>
      </c>
      <c r="K72" s="35" t="s">
        <v>9631</v>
      </c>
      <c r="L72" s="35" t="s">
        <v>28</v>
      </c>
      <c r="M72" s="35" t="s">
        <v>1132</v>
      </c>
      <c r="N72" s="35" t="s">
        <v>29</v>
      </c>
      <c r="O72" s="35" t="s">
        <v>30</v>
      </c>
      <c r="P72" s="35" t="s">
        <v>1049</v>
      </c>
      <c r="Q72" s="35">
        <v>778</v>
      </c>
      <c r="R72" s="35" t="s">
        <v>1050</v>
      </c>
      <c r="S72" s="37">
        <v>1393</v>
      </c>
      <c r="T72" s="37">
        <v>214.36</v>
      </c>
      <c r="U72" s="37">
        <v>298603.48000000004</v>
      </c>
      <c r="V72" s="37">
        <v>334435.89760000003</v>
      </c>
      <c r="W72" s="35" t="s">
        <v>1051</v>
      </c>
      <c r="X72" s="35">
        <v>2017</v>
      </c>
      <c r="Y72" s="35"/>
      <c r="Z72" s="35" t="s">
        <v>62</v>
      </c>
      <c r="AA72" s="35" t="s">
        <v>60</v>
      </c>
      <c r="AB72" s="35" t="s">
        <v>1051</v>
      </c>
      <c r="AC72" s="38">
        <v>240.08320000000003</v>
      </c>
      <c r="AD72" s="35"/>
      <c r="AE72" s="35"/>
      <c r="AF72" s="35" t="s">
        <v>1052</v>
      </c>
      <c r="AG72" s="35"/>
      <c r="AH72" s="35" t="s">
        <v>1053</v>
      </c>
      <c r="AI72" s="35" t="s">
        <v>1054</v>
      </c>
      <c r="AJ72" s="35" t="s">
        <v>1578</v>
      </c>
      <c r="AK72" s="35" t="s">
        <v>1055</v>
      </c>
      <c r="AL72" s="35">
        <v>98410020</v>
      </c>
      <c r="AM72" s="35"/>
      <c r="AN72" s="35"/>
      <c r="AO72" s="35"/>
      <c r="AP72" s="35"/>
      <c r="AQ72" s="35"/>
      <c r="AR72" s="35"/>
      <c r="AS72" s="38">
        <v>1393</v>
      </c>
      <c r="AT72" s="38">
        <v>334435.89760000003</v>
      </c>
      <c r="AU72" s="38">
        <v>100</v>
      </c>
    </row>
    <row r="73" spans="1:47" s="5" customFormat="1" ht="48.75" customHeight="1" x14ac:dyDescent="0.25">
      <c r="A73" s="35" t="s">
        <v>1133</v>
      </c>
      <c r="B73" s="35" t="s">
        <v>125</v>
      </c>
      <c r="C73" s="35" t="s">
        <v>1043</v>
      </c>
      <c r="D73" s="35" t="s">
        <v>1044</v>
      </c>
      <c r="E73" s="35" t="s">
        <v>1045</v>
      </c>
      <c r="F73" s="35" t="s">
        <v>1046</v>
      </c>
      <c r="G73" s="35" t="s">
        <v>1047</v>
      </c>
      <c r="H73" s="35" t="s">
        <v>101</v>
      </c>
      <c r="I73" s="35">
        <v>100</v>
      </c>
      <c r="J73" s="36">
        <v>351010000</v>
      </c>
      <c r="K73" s="35" t="s">
        <v>9631</v>
      </c>
      <c r="L73" s="35" t="s">
        <v>28</v>
      </c>
      <c r="M73" s="35" t="s">
        <v>1134</v>
      </c>
      <c r="N73" s="35" t="s">
        <v>29</v>
      </c>
      <c r="O73" s="35" t="s">
        <v>30</v>
      </c>
      <c r="P73" s="35" t="s">
        <v>1049</v>
      </c>
      <c r="Q73" s="35">
        <v>778</v>
      </c>
      <c r="R73" s="35" t="s">
        <v>1050</v>
      </c>
      <c r="S73" s="37">
        <v>9372</v>
      </c>
      <c r="T73" s="37">
        <v>214.36</v>
      </c>
      <c r="U73" s="37">
        <v>2008981.9200000002</v>
      </c>
      <c r="V73" s="37">
        <v>2250059.7504000003</v>
      </c>
      <c r="W73" s="35" t="s">
        <v>1051</v>
      </c>
      <c r="X73" s="35">
        <v>2017</v>
      </c>
      <c r="Y73" s="35"/>
      <c r="Z73" s="35" t="s">
        <v>1135</v>
      </c>
      <c r="AA73" s="35" t="s">
        <v>60</v>
      </c>
      <c r="AB73" s="35" t="s">
        <v>1051</v>
      </c>
      <c r="AC73" s="38">
        <v>240.08320000000003</v>
      </c>
      <c r="AD73" s="35"/>
      <c r="AE73" s="35"/>
      <c r="AF73" s="35" t="s">
        <v>1052</v>
      </c>
      <c r="AG73" s="35"/>
      <c r="AH73" s="35" t="s">
        <v>1053</v>
      </c>
      <c r="AI73" s="35" t="s">
        <v>1054</v>
      </c>
      <c r="AJ73" s="35" t="s">
        <v>1578</v>
      </c>
      <c r="AK73" s="35" t="s">
        <v>1055</v>
      </c>
      <c r="AL73" s="35">
        <v>98410020</v>
      </c>
      <c r="AM73" s="35"/>
      <c r="AN73" s="35"/>
      <c r="AO73" s="35"/>
      <c r="AP73" s="35"/>
      <c r="AQ73" s="35"/>
      <c r="AR73" s="35"/>
      <c r="AS73" s="38">
        <v>9372</v>
      </c>
      <c r="AT73" s="38">
        <v>2250059.7504000003</v>
      </c>
      <c r="AU73" s="38">
        <v>100</v>
      </c>
    </row>
    <row r="74" spans="1:47" s="5" customFormat="1" ht="48.75" customHeight="1" x14ac:dyDescent="0.25">
      <c r="A74" s="35" t="s">
        <v>1136</v>
      </c>
      <c r="B74" s="35" t="s">
        <v>125</v>
      </c>
      <c r="C74" s="35" t="s">
        <v>1043</v>
      </c>
      <c r="D74" s="35" t="s">
        <v>1044</v>
      </c>
      <c r="E74" s="35" t="s">
        <v>1045</v>
      </c>
      <c r="F74" s="35" t="s">
        <v>1046</v>
      </c>
      <c r="G74" s="35" t="s">
        <v>1047</v>
      </c>
      <c r="H74" s="35" t="s">
        <v>101</v>
      </c>
      <c r="I74" s="35">
        <v>100</v>
      </c>
      <c r="J74" s="36">
        <v>351010000</v>
      </c>
      <c r="K74" s="35" t="s">
        <v>9631</v>
      </c>
      <c r="L74" s="35" t="s">
        <v>28</v>
      </c>
      <c r="M74" s="35" t="s">
        <v>1137</v>
      </c>
      <c r="N74" s="35" t="s">
        <v>29</v>
      </c>
      <c r="O74" s="35" t="s">
        <v>30</v>
      </c>
      <c r="P74" s="35" t="s">
        <v>1049</v>
      </c>
      <c r="Q74" s="35">
        <v>778</v>
      </c>
      <c r="R74" s="35" t="s">
        <v>1050</v>
      </c>
      <c r="S74" s="37">
        <v>4188</v>
      </c>
      <c r="T74" s="37">
        <v>214.36</v>
      </c>
      <c r="U74" s="37">
        <v>897739.68</v>
      </c>
      <c r="V74" s="37">
        <v>1005468.4416000001</v>
      </c>
      <c r="W74" s="35" t="s">
        <v>1051</v>
      </c>
      <c r="X74" s="35">
        <v>2017</v>
      </c>
      <c r="Y74" s="35"/>
      <c r="Z74" s="35" t="s">
        <v>63</v>
      </c>
      <c r="AA74" s="35" t="s">
        <v>60</v>
      </c>
      <c r="AB74" s="35" t="s">
        <v>1051</v>
      </c>
      <c r="AC74" s="38">
        <v>240.08320000000003</v>
      </c>
      <c r="AD74" s="35"/>
      <c r="AE74" s="35"/>
      <c r="AF74" s="35" t="s">
        <v>1052</v>
      </c>
      <c r="AG74" s="35"/>
      <c r="AH74" s="35" t="s">
        <v>1053</v>
      </c>
      <c r="AI74" s="35" t="s">
        <v>1054</v>
      </c>
      <c r="AJ74" s="35" t="s">
        <v>1578</v>
      </c>
      <c r="AK74" s="35" t="s">
        <v>1055</v>
      </c>
      <c r="AL74" s="35">
        <v>98410020</v>
      </c>
      <c r="AM74" s="35"/>
      <c r="AN74" s="35"/>
      <c r="AO74" s="35"/>
      <c r="AP74" s="35"/>
      <c r="AQ74" s="35"/>
      <c r="AR74" s="35"/>
      <c r="AS74" s="38">
        <v>4188</v>
      </c>
      <c r="AT74" s="38">
        <v>1005468.4416000001</v>
      </c>
      <c r="AU74" s="38">
        <v>100</v>
      </c>
    </row>
    <row r="75" spans="1:47" s="5" customFormat="1" ht="48.75" customHeight="1" x14ac:dyDescent="0.25">
      <c r="A75" s="35" t="s">
        <v>1138</v>
      </c>
      <c r="B75" s="35" t="s">
        <v>125</v>
      </c>
      <c r="C75" s="35" t="s">
        <v>1043</v>
      </c>
      <c r="D75" s="35" t="s">
        <v>1044</v>
      </c>
      <c r="E75" s="35" t="s">
        <v>1045</v>
      </c>
      <c r="F75" s="35" t="s">
        <v>1046</v>
      </c>
      <c r="G75" s="35" t="s">
        <v>1047</v>
      </c>
      <c r="H75" s="35" t="s">
        <v>101</v>
      </c>
      <c r="I75" s="35">
        <v>100</v>
      </c>
      <c r="J75" s="36">
        <v>351010000</v>
      </c>
      <c r="K75" s="35" t="s">
        <v>9631</v>
      </c>
      <c r="L75" s="35" t="s">
        <v>28</v>
      </c>
      <c r="M75" s="35" t="s">
        <v>1139</v>
      </c>
      <c r="N75" s="35" t="s">
        <v>29</v>
      </c>
      <c r="O75" s="35" t="s">
        <v>30</v>
      </c>
      <c r="P75" s="35" t="s">
        <v>1049</v>
      </c>
      <c r="Q75" s="35">
        <v>778</v>
      </c>
      <c r="R75" s="35" t="s">
        <v>1050</v>
      </c>
      <c r="S75" s="37">
        <v>1692</v>
      </c>
      <c r="T75" s="37">
        <v>214.36</v>
      </c>
      <c r="U75" s="37">
        <v>362697.12</v>
      </c>
      <c r="V75" s="37">
        <v>406220.77440000005</v>
      </c>
      <c r="W75" s="35" t="s">
        <v>1051</v>
      </c>
      <c r="X75" s="35">
        <v>2017</v>
      </c>
      <c r="Y75" s="35"/>
      <c r="Z75" s="35" t="s">
        <v>64</v>
      </c>
      <c r="AA75" s="35" t="s">
        <v>60</v>
      </c>
      <c r="AB75" s="35" t="s">
        <v>1051</v>
      </c>
      <c r="AC75" s="38">
        <v>240.08320000000003</v>
      </c>
      <c r="AD75" s="35"/>
      <c r="AE75" s="35"/>
      <c r="AF75" s="35" t="s">
        <v>1052</v>
      </c>
      <c r="AG75" s="35"/>
      <c r="AH75" s="35" t="s">
        <v>1053</v>
      </c>
      <c r="AI75" s="35" t="s">
        <v>1054</v>
      </c>
      <c r="AJ75" s="35" t="s">
        <v>1578</v>
      </c>
      <c r="AK75" s="35" t="s">
        <v>1055</v>
      </c>
      <c r="AL75" s="35">
        <v>98410020</v>
      </c>
      <c r="AM75" s="35"/>
      <c r="AN75" s="35"/>
      <c r="AO75" s="35"/>
      <c r="AP75" s="35"/>
      <c r="AQ75" s="35"/>
      <c r="AR75" s="35"/>
      <c r="AS75" s="38">
        <v>1692</v>
      </c>
      <c r="AT75" s="38">
        <v>406220.77440000005</v>
      </c>
      <c r="AU75" s="38">
        <v>100</v>
      </c>
    </row>
    <row r="76" spans="1:47" s="5" customFormat="1" ht="48.75" customHeight="1" x14ac:dyDescent="0.25">
      <c r="A76" s="35" t="s">
        <v>1140</v>
      </c>
      <c r="B76" s="35" t="s">
        <v>125</v>
      </c>
      <c r="C76" s="35" t="s">
        <v>1043</v>
      </c>
      <c r="D76" s="35" t="s">
        <v>1044</v>
      </c>
      <c r="E76" s="35" t="s">
        <v>1045</v>
      </c>
      <c r="F76" s="35" t="s">
        <v>1046</v>
      </c>
      <c r="G76" s="35" t="s">
        <v>1047</v>
      </c>
      <c r="H76" s="35" t="s">
        <v>101</v>
      </c>
      <c r="I76" s="35">
        <v>100</v>
      </c>
      <c r="J76" s="36">
        <v>391010000</v>
      </c>
      <c r="K76" s="35" t="s">
        <v>9632</v>
      </c>
      <c r="L76" s="35" t="s">
        <v>28</v>
      </c>
      <c r="M76" s="35" t="s">
        <v>65</v>
      </c>
      <c r="N76" s="35" t="s">
        <v>29</v>
      </c>
      <c r="O76" s="35" t="s">
        <v>30</v>
      </c>
      <c r="P76" s="35" t="s">
        <v>1049</v>
      </c>
      <c r="Q76" s="35">
        <v>778</v>
      </c>
      <c r="R76" s="35" t="s">
        <v>1050</v>
      </c>
      <c r="S76" s="37">
        <v>10340</v>
      </c>
      <c r="T76" s="37">
        <v>214.36</v>
      </c>
      <c r="U76" s="37">
        <v>2216482.4000000004</v>
      </c>
      <c r="V76" s="37">
        <v>2482460.2880000002</v>
      </c>
      <c r="W76" s="35" t="s">
        <v>1051</v>
      </c>
      <c r="X76" s="35">
        <v>2017</v>
      </c>
      <c r="Y76" s="35"/>
      <c r="Z76" s="35" t="s">
        <v>1142</v>
      </c>
      <c r="AA76" s="35" t="s">
        <v>66</v>
      </c>
      <c r="AB76" s="35" t="s">
        <v>1051</v>
      </c>
      <c r="AC76" s="38">
        <v>240.08320000000003</v>
      </c>
      <c r="AD76" s="35"/>
      <c r="AE76" s="35"/>
      <c r="AF76" s="35" t="s">
        <v>1052</v>
      </c>
      <c r="AG76" s="35"/>
      <c r="AH76" s="35" t="s">
        <v>1053</v>
      </c>
      <c r="AI76" s="35" t="s">
        <v>1054</v>
      </c>
      <c r="AJ76" s="35" t="s">
        <v>1578</v>
      </c>
      <c r="AK76" s="35" t="s">
        <v>1055</v>
      </c>
      <c r="AL76" s="35">
        <v>98410020</v>
      </c>
      <c r="AM76" s="35"/>
      <c r="AN76" s="35"/>
      <c r="AO76" s="35"/>
      <c r="AP76" s="35"/>
      <c r="AQ76" s="35"/>
      <c r="AR76" s="35"/>
      <c r="AS76" s="38">
        <v>10340</v>
      </c>
      <c r="AT76" s="38">
        <v>2482460.2880000002</v>
      </c>
      <c r="AU76" s="38">
        <v>100</v>
      </c>
    </row>
    <row r="77" spans="1:47" s="5" customFormat="1" ht="48.75" customHeight="1" x14ac:dyDescent="0.25">
      <c r="A77" s="35" t="s">
        <v>1143</v>
      </c>
      <c r="B77" s="35" t="s">
        <v>125</v>
      </c>
      <c r="C77" s="35" t="s">
        <v>1043</v>
      </c>
      <c r="D77" s="35" t="s">
        <v>1044</v>
      </c>
      <c r="E77" s="35" t="s">
        <v>1045</v>
      </c>
      <c r="F77" s="35" t="s">
        <v>1046</v>
      </c>
      <c r="G77" s="35" t="s">
        <v>1047</v>
      </c>
      <c r="H77" s="35" t="s">
        <v>101</v>
      </c>
      <c r="I77" s="35">
        <v>100</v>
      </c>
      <c r="J77" s="36">
        <v>391010000</v>
      </c>
      <c r="K77" s="35" t="s">
        <v>9632</v>
      </c>
      <c r="L77" s="35" t="s">
        <v>28</v>
      </c>
      <c r="M77" s="35" t="s">
        <v>1144</v>
      </c>
      <c r="N77" s="35" t="s">
        <v>29</v>
      </c>
      <c r="O77" s="35" t="s">
        <v>30</v>
      </c>
      <c r="P77" s="35" t="s">
        <v>1049</v>
      </c>
      <c r="Q77" s="35">
        <v>778</v>
      </c>
      <c r="R77" s="35" t="s">
        <v>1050</v>
      </c>
      <c r="S77" s="37">
        <v>6946</v>
      </c>
      <c r="T77" s="37">
        <v>214.36</v>
      </c>
      <c r="U77" s="37">
        <v>1488944.56</v>
      </c>
      <c r="V77" s="37">
        <v>1667617.9072000002</v>
      </c>
      <c r="W77" s="35" t="s">
        <v>1051</v>
      </c>
      <c r="X77" s="35">
        <v>2017</v>
      </c>
      <c r="Y77" s="35"/>
      <c r="Z77" s="35" t="s">
        <v>67</v>
      </c>
      <c r="AA77" s="35" t="s">
        <v>66</v>
      </c>
      <c r="AB77" s="35" t="s">
        <v>1051</v>
      </c>
      <c r="AC77" s="38">
        <v>240.08320000000003</v>
      </c>
      <c r="AD77" s="35"/>
      <c r="AE77" s="35"/>
      <c r="AF77" s="35" t="s">
        <v>1052</v>
      </c>
      <c r="AG77" s="35"/>
      <c r="AH77" s="35" t="s">
        <v>1053</v>
      </c>
      <c r="AI77" s="35" t="s">
        <v>1054</v>
      </c>
      <c r="AJ77" s="35" t="s">
        <v>1578</v>
      </c>
      <c r="AK77" s="35" t="s">
        <v>1055</v>
      </c>
      <c r="AL77" s="35">
        <v>98410020</v>
      </c>
      <c r="AM77" s="35"/>
      <c r="AN77" s="35"/>
      <c r="AO77" s="35"/>
      <c r="AP77" s="35"/>
      <c r="AQ77" s="35"/>
      <c r="AR77" s="35"/>
      <c r="AS77" s="38">
        <v>6946</v>
      </c>
      <c r="AT77" s="38">
        <v>1667617.9072000002</v>
      </c>
      <c r="AU77" s="38">
        <v>100</v>
      </c>
    </row>
    <row r="78" spans="1:47" s="5" customFormat="1" ht="48.75" customHeight="1" x14ac:dyDescent="0.25">
      <c r="A78" s="35" t="s">
        <v>1145</v>
      </c>
      <c r="B78" s="35" t="s">
        <v>125</v>
      </c>
      <c r="C78" s="35" t="s">
        <v>1043</v>
      </c>
      <c r="D78" s="35" t="s">
        <v>1044</v>
      </c>
      <c r="E78" s="35" t="s">
        <v>1045</v>
      </c>
      <c r="F78" s="35" t="s">
        <v>1046</v>
      </c>
      <c r="G78" s="35" t="s">
        <v>1047</v>
      </c>
      <c r="H78" s="35" t="s">
        <v>101</v>
      </c>
      <c r="I78" s="35">
        <v>100</v>
      </c>
      <c r="J78" s="36">
        <v>391010000</v>
      </c>
      <c r="K78" s="35" t="s">
        <v>9632</v>
      </c>
      <c r="L78" s="35" t="s">
        <v>28</v>
      </c>
      <c r="M78" s="35" t="s">
        <v>1146</v>
      </c>
      <c r="N78" s="35" t="s">
        <v>29</v>
      </c>
      <c r="O78" s="35" t="s">
        <v>30</v>
      </c>
      <c r="P78" s="35" t="s">
        <v>1049</v>
      </c>
      <c r="Q78" s="35">
        <v>778</v>
      </c>
      <c r="R78" s="35" t="s">
        <v>1050</v>
      </c>
      <c r="S78" s="37">
        <v>418</v>
      </c>
      <c r="T78" s="37">
        <v>214.36</v>
      </c>
      <c r="U78" s="37">
        <v>89602.48000000001</v>
      </c>
      <c r="V78" s="37">
        <v>100354.77760000002</v>
      </c>
      <c r="W78" s="35" t="s">
        <v>1051</v>
      </c>
      <c r="X78" s="35">
        <v>2017</v>
      </c>
      <c r="Y78" s="35"/>
      <c r="Z78" s="35" t="s">
        <v>68</v>
      </c>
      <c r="AA78" s="35" t="s">
        <v>66</v>
      </c>
      <c r="AB78" s="35" t="s">
        <v>1051</v>
      </c>
      <c r="AC78" s="38">
        <v>240.08320000000003</v>
      </c>
      <c r="AD78" s="35"/>
      <c r="AE78" s="35"/>
      <c r="AF78" s="35" t="s">
        <v>1052</v>
      </c>
      <c r="AG78" s="35"/>
      <c r="AH78" s="35" t="s">
        <v>1053</v>
      </c>
      <c r="AI78" s="35" t="s">
        <v>1054</v>
      </c>
      <c r="AJ78" s="35" t="s">
        <v>1578</v>
      </c>
      <c r="AK78" s="35" t="s">
        <v>1055</v>
      </c>
      <c r="AL78" s="35">
        <v>98410020</v>
      </c>
      <c r="AM78" s="35"/>
      <c r="AN78" s="35"/>
      <c r="AO78" s="35"/>
      <c r="AP78" s="35"/>
      <c r="AQ78" s="35"/>
      <c r="AR78" s="35"/>
      <c r="AS78" s="38">
        <v>418</v>
      </c>
      <c r="AT78" s="38">
        <v>100354.77760000002</v>
      </c>
      <c r="AU78" s="38">
        <v>100</v>
      </c>
    </row>
    <row r="79" spans="1:47" s="5" customFormat="1" ht="48.75" customHeight="1" x14ac:dyDescent="0.25">
      <c r="A79" s="35" t="s">
        <v>1147</v>
      </c>
      <c r="B79" s="35" t="s">
        <v>125</v>
      </c>
      <c r="C79" s="35" t="s">
        <v>1043</v>
      </c>
      <c r="D79" s="35" t="s">
        <v>1044</v>
      </c>
      <c r="E79" s="35" t="s">
        <v>1045</v>
      </c>
      <c r="F79" s="35" t="s">
        <v>1046</v>
      </c>
      <c r="G79" s="35" t="s">
        <v>1047</v>
      </c>
      <c r="H79" s="35" t="s">
        <v>101</v>
      </c>
      <c r="I79" s="35">
        <v>100</v>
      </c>
      <c r="J79" s="36">
        <v>391010000</v>
      </c>
      <c r="K79" s="35" t="s">
        <v>9632</v>
      </c>
      <c r="L79" s="35" t="s">
        <v>28</v>
      </c>
      <c r="M79" s="35" t="s">
        <v>1148</v>
      </c>
      <c r="N79" s="35" t="s">
        <v>29</v>
      </c>
      <c r="O79" s="35" t="s">
        <v>30</v>
      </c>
      <c r="P79" s="35" t="s">
        <v>1049</v>
      </c>
      <c r="Q79" s="35">
        <v>778</v>
      </c>
      <c r="R79" s="35" t="s">
        <v>1050</v>
      </c>
      <c r="S79" s="37">
        <v>12238</v>
      </c>
      <c r="T79" s="37">
        <v>214.36</v>
      </c>
      <c r="U79" s="37">
        <v>2623337.6800000002</v>
      </c>
      <c r="V79" s="37">
        <v>2938138.2016000003</v>
      </c>
      <c r="W79" s="35" t="s">
        <v>1051</v>
      </c>
      <c r="X79" s="35">
        <v>2017</v>
      </c>
      <c r="Y79" s="35"/>
      <c r="Z79" s="35" t="s">
        <v>69</v>
      </c>
      <c r="AA79" s="35" t="s">
        <v>66</v>
      </c>
      <c r="AB79" s="35" t="s">
        <v>1051</v>
      </c>
      <c r="AC79" s="38">
        <v>240.08320000000003</v>
      </c>
      <c r="AD79" s="35"/>
      <c r="AE79" s="35"/>
      <c r="AF79" s="35" t="s">
        <v>1052</v>
      </c>
      <c r="AG79" s="35"/>
      <c r="AH79" s="35" t="s">
        <v>1053</v>
      </c>
      <c r="AI79" s="35" t="s">
        <v>1054</v>
      </c>
      <c r="AJ79" s="35" t="s">
        <v>1578</v>
      </c>
      <c r="AK79" s="35" t="s">
        <v>1055</v>
      </c>
      <c r="AL79" s="35">
        <v>98410020</v>
      </c>
      <c r="AM79" s="35"/>
      <c r="AN79" s="35"/>
      <c r="AO79" s="35"/>
      <c r="AP79" s="35"/>
      <c r="AQ79" s="35"/>
      <c r="AR79" s="35"/>
      <c r="AS79" s="38">
        <v>12238</v>
      </c>
      <c r="AT79" s="38">
        <v>2938138.2016000003</v>
      </c>
      <c r="AU79" s="38">
        <v>100</v>
      </c>
    </row>
    <row r="80" spans="1:47" s="5" customFormat="1" ht="48.75" customHeight="1" x14ac:dyDescent="0.25">
      <c r="A80" s="35" t="s">
        <v>1149</v>
      </c>
      <c r="B80" s="35" t="s">
        <v>125</v>
      </c>
      <c r="C80" s="35" t="s">
        <v>1043</v>
      </c>
      <c r="D80" s="35" t="s">
        <v>1044</v>
      </c>
      <c r="E80" s="35" t="s">
        <v>1045</v>
      </c>
      <c r="F80" s="35" t="s">
        <v>1046</v>
      </c>
      <c r="G80" s="35" t="s">
        <v>1047</v>
      </c>
      <c r="H80" s="35" t="s">
        <v>101</v>
      </c>
      <c r="I80" s="35">
        <v>100</v>
      </c>
      <c r="J80" s="36">
        <v>431010000</v>
      </c>
      <c r="K80" s="35" t="s">
        <v>543</v>
      </c>
      <c r="L80" s="35" t="s">
        <v>28</v>
      </c>
      <c r="M80" s="35" t="s">
        <v>1150</v>
      </c>
      <c r="N80" s="35" t="s">
        <v>29</v>
      </c>
      <c r="O80" s="35" t="s">
        <v>30</v>
      </c>
      <c r="P80" s="35" t="s">
        <v>1049</v>
      </c>
      <c r="Q80" s="35">
        <v>778</v>
      </c>
      <c r="R80" s="35" t="s">
        <v>1050</v>
      </c>
      <c r="S80" s="37">
        <v>854</v>
      </c>
      <c r="T80" s="37">
        <v>214.36</v>
      </c>
      <c r="U80" s="37">
        <v>183063.44</v>
      </c>
      <c r="V80" s="37">
        <v>205031.05280000003</v>
      </c>
      <c r="W80" s="35" t="s">
        <v>1051</v>
      </c>
      <c r="X80" s="35">
        <v>2017</v>
      </c>
      <c r="Y80" s="35"/>
      <c r="Z80" s="35" t="s">
        <v>1151</v>
      </c>
      <c r="AA80" s="35" t="s">
        <v>1152</v>
      </c>
      <c r="AB80" s="35" t="s">
        <v>1051</v>
      </c>
      <c r="AC80" s="38">
        <v>240.08320000000003</v>
      </c>
      <c r="AD80" s="35"/>
      <c r="AE80" s="35"/>
      <c r="AF80" s="35" t="s">
        <v>1052</v>
      </c>
      <c r="AG80" s="35"/>
      <c r="AH80" s="35" t="s">
        <v>1053</v>
      </c>
      <c r="AI80" s="35" t="s">
        <v>1054</v>
      </c>
      <c r="AJ80" s="35" t="s">
        <v>1578</v>
      </c>
      <c r="AK80" s="35" t="s">
        <v>1055</v>
      </c>
      <c r="AL80" s="35">
        <v>98410020</v>
      </c>
      <c r="AM80" s="35"/>
      <c r="AN80" s="35"/>
      <c r="AO80" s="35"/>
      <c r="AP80" s="35"/>
      <c r="AQ80" s="35"/>
      <c r="AR80" s="35"/>
      <c r="AS80" s="38">
        <v>854</v>
      </c>
      <c r="AT80" s="38">
        <v>205031.05280000003</v>
      </c>
      <c r="AU80" s="38">
        <v>100</v>
      </c>
    </row>
    <row r="81" spans="1:47" s="5" customFormat="1" ht="48.75" customHeight="1" x14ac:dyDescent="0.25">
      <c r="A81" s="35" t="s">
        <v>1153</v>
      </c>
      <c r="B81" s="35" t="s">
        <v>125</v>
      </c>
      <c r="C81" s="35" t="s">
        <v>1043</v>
      </c>
      <c r="D81" s="35" t="s">
        <v>1044</v>
      </c>
      <c r="E81" s="35" t="s">
        <v>1045</v>
      </c>
      <c r="F81" s="35" t="s">
        <v>1046</v>
      </c>
      <c r="G81" s="35" t="s">
        <v>1047</v>
      </c>
      <c r="H81" s="35" t="s">
        <v>101</v>
      </c>
      <c r="I81" s="35">
        <v>100</v>
      </c>
      <c r="J81" s="36">
        <v>431010000</v>
      </c>
      <c r="K81" s="35" t="s">
        <v>543</v>
      </c>
      <c r="L81" s="35" t="s">
        <v>28</v>
      </c>
      <c r="M81" s="35" t="s">
        <v>1154</v>
      </c>
      <c r="N81" s="35" t="s">
        <v>29</v>
      </c>
      <c r="O81" s="35" t="s">
        <v>30</v>
      </c>
      <c r="P81" s="35" t="s">
        <v>1049</v>
      </c>
      <c r="Q81" s="35">
        <v>778</v>
      </c>
      <c r="R81" s="35" t="s">
        <v>1050</v>
      </c>
      <c r="S81" s="37">
        <v>812</v>
      </c>
      <c r="T81" s="37">
        <v>214.36</v>
      </c>
      <c r="U81" s="37">
        <v>174060.32</v>
      </c>
      <c r="V81" s="37">
        <v>194947.55840000004</v>
      </c>
      <c r="W81" s="35" t="s">
        <v>1051</v>
      </c>
      <c r="X81" s="35">
        <v>2017</v>
      </c>
      <c r="Y81" s="35"/>
      <c r="Z81" s="35" t="s">
        <v>1155</v>
      </c>
      <c r="AA81" s="35" t="s">
        <v>1152</v>
      </c>
      <c r="AB81" s="35" t="s">
        <v>1051</v>
      </c>
      <c r="AC81" s="38">
        <v>240.08320000000003</v>
      </c>
      <c r="AD81" s="35"/>
      <c r="AE81" s="35"/>
      <c r="AF81" s="35" t="s">
        <v>1052</v>
      </c>
      <c r="AG81" s="35"/>
      <c r="AH81" s="35" t="s">
        <v>1053</v>
      </c>
      <c r="AI81" s="35" t="s">
        <v>1054</v>
      </c>
      <c r="AJ81" s="35" t="s">
        <v>1578</v>
      </c>
      <c r="AK81" s="35" t="s">
        <v>1055</v>
      </c>
      <c r="AL81" s="35">
        <v>98410020</v>
      </c>
      <c r="AM81" s="35"/>
      <c r="AN81" s="35"/>
      <c r="AO81" s="35"/>
      <c r="AP81" s="35"/>
      <c r="AQ81" s="35"/>
      <c r="AR81" s="35"/>
      <c r="AS81" s="38">
        <v>812</v>
      </c>
      <c r="AT81" s="38">
        <v>194947.55840000004</v>
      </c>
      <c r="AU81" s="38">
        <v>100</v>
      </c>
    </row>
    <row r="82" spans="1:47" s="5" customFormat="1" ht="48.75" customHeight="1" x14ac:dyDescent="0.25">
      <c r="A82" s="35" t="s">
        <v>1156</v>
      </c>
      <c r="B82" s="35" t="s">
        <v>125</v>
      </c>
      <c r="C82" s="35" t="s">
        <v>1043</v>
      </c>
      <c r="D82" s="35" t="s">
        <v>1044</v>
      </c>
      <c r="E82" s="35" t="s">
        <v>1045</v>
      </c>
      <c r="F82" s="35" t="s">
        <v>1046</v>
      </c>
      <c r="G82" s="35" t="s">
        <v>1047</v>
      </c>
      <c r="H82" s="35" t="s">
        <v>101</v>
      </c>
      <c r="I82" s="35">
        <v>100</v>
      </c>
      <c r="J82" s="36">
        <v>431010000</v>
      </c>
      <c r="K82" s="35" t="s">
        <v>543</v>
      </c>
      <c r="L82" s="35" t="s">
        <v>28</v>
      </c>
      <c r="M82" s="35" t="s">
        <v>1157</v>
      </c>
      <c r="N82" s="35" t="s">
        <v>29</v>
      </c>
      <c r="O82" s="35" t="s">
        <v>30</v>
      </c>
      <c r="P82" s="35" t="s">
        <v>1049</v>
      </c>
      <c r="Q82" s="35">
        <v>778</v>
      </c>
      <c r="R82" s="35" t="s">
        <v>1050</v>
      </c>
      <c r="S82" s="37">
        <v>5363</v>
      </c>
      <c r="T82" s="37">
        <v>214.36</v>
      </c>
      <c r="U82" s="37">
        <v>1149612.6800000002</v>
      </c>
      <c r="V82" s="37">
        <v>1287566.2016000003</v>
      </c>
      <c r="W82" s="35" t="s">
        <v>1051</v>
      </c>
      <c r="X82" s="35">
        <v>2017</v>
      </c>
      <c r="Y82" s="35"/>
      <c r="Z82" s="35" t="s">
        <v>70</v>
      </c>
      <c r="AA82" s="35" t="s">
        <v>1152</v>
      </c>
      <c r="AB82" s="35" t="s">
        <v>1051</v>
      </c>
      <c r="AC82" s="38">
        <v>240.08320000000003</v>
      </c>
      <c r="AD82" s="35"/>
      <c r="AE82" s="35"/>
      <c r="AF82" s="35" t="s">
        <v>1052</v>
      </c>
      <c r="AG82" s="35"/>
      <c r="AH82" s="35" t="s">
        <v>1053</v>
      </c>
      <c r="AI82" s="35" t="s">
        <v>1054</v>
      </c>
      <c r="AJ82" s="35" t="s">
        <v>1578</v>
      </c>
      <c r="AK82" s="35" t="s">
        <v>1055</v>
      </c>
      <c r="AL82" s="35">
        <v>98410020</v>
      </c>
      <c r="AM82" s="35"/>
      <c r="AN82" s="35"/>
      <c r="AO82" s="35"/>
      <c r="AP82" s="35"/>
      <c r="AQ82" s="35"/>
      <c r="AR82" s="35"/>
      <c r="AS82" s="38">
        <v>5363</v>
      </c>
      <c r="AT82" s="38">
        <v>1287566.2016000003</v>
      </c>
      <c r="AU82" s="38">
        <v>100</v>
      </c>
    </row>
    <row r="83" spans="1:47" s="5" customFormat="1" ht="48.75" customHeight="1" x14ac:dyDescent="0.25">
      <c r="A83" s="35" t="s">
        <v>1158</v>
      </c>
      <c r="B83" s="35" t="s">
        <v>125</v>
      </c>
      <c r="C83" s="35" t="s">
        <v>1043</v>
      </c>
      <c r="D83" s="35" t="s">
        <v>1044</v>
      </c>
      <c r="E83" s="35" t="s">
        <v>1045</v>
      </c>
      <c r="F83" s="35" t="s">
        <v>1046</v>
      </c>
      <c r="G83" s="35" t="s">
        <v>1047</v>
      </c>
      <c r="H83" s="35" t="s">
        <v>101</v>
      </c>
      <c r="I83" s="35">
        <v>100</v>
      </c>
      <c r="J83" s="36">
        <v>431010000</v>
      </c>
      <c r="K83" s="35" t="s">
        <v>543</v>
      </c>
      <c r="L83" s="35" t="s">
        <v>28</v>
      </c>
      <c r="M83" s="35" t="s">
        <v>1159</v>
      </c>
      <c r="N83" s="35" t="s">
        <v>29</v>
      </c>
      <c r="O83" s="35" t="s">
        <v>30</v>
      </c>
      <c r="P83" s="35" t="s">
        <v>1049</v>
      </c>
      <c r="Q83" s="35">
        <v>778</v>
      </c>
      <c r="R83" s="35" t="s">
        <v>1050</v>
      </c>
      <c r="S83" s="37">
        <v>5165</v>
      </c>
      <c r="T83" s="37">
        <v>214.36</v>
      </c>
      <c r="U83" s="37">
        <v>1107169.4000000001</v>
      </c>
      <c r="V83" s="37">
        <v>1240029.7280000001</v>
      </c>
      <c r="W83" s="35" t="s">
        <v>1051</v>
      </c>
      <c r="X83" s="35">
        <v>2017</v>
      </c>
      <c r="Y83" s="35"/>
      <c r="Z83" s="35" t="s">
        <v>71</v>
      </c>
      <c r="AA83" s="35" t="s">
        <v>1152</v>
      </c>
      <c r="AB83" s="35" t="s">
        <v>1051</v>
      </c>
      <c r="AC83" s="38">
        <v>240.08320000000003</v>
      </c>
      <c r="AD83" s="35"/>
      <c r="AE83" s="35"/>
      <c r="AF83" s="35" t="s">
        <v>1052</v>
      </c>
      <c r="AG83" s="35"/>
      <c r="AH83" s="35" t="s">
        <v>1053</v>
      </c>
      <c r="AI83" s="35" t="s">
        <v>1054</v>
      </c>
      <c r="AJ83" s="35" t="s">
        <v>1578</v>
      </c>
      <c r="AK83" s="35" t="s">
        <v>1055</v>
      </c>
      <c r="AL83" s="35">
        <v>98410020</v>
      </c>
      <c r="AM83" s="35"/>
      <c r="AN83" s="35"/>
      <c r="AO83" s="35"/>
      <c r="AP83" s="35"/>
      <c r="AQ83" s="35"/>
      <c r="AR83" s="35"/>
      <c r="AS83" s="38">
        <v>5165</v>
      </c>
      <c r="AT83" s="38">
        <v>1240029.7280000001</v>
      </c>
      <c r="AU83" s="38">
        <v>100</v>
      </c>
    </row>
    <row r="84" spans="1:47" s="5" customFormat="1" ht="48.75" customHeight="1" x14ac:dyDescent="0.25">
      <c r="A84" s="35" t="s">
        <v>1160</v>
      </c>
      <c r="B84" s="35" t="s">
        <v>125</v>
      </c>
      <c r="C84" s="35" t="s">
        <v>1043</v>
      </c>
      <c r="D84" s="35" t="s">
        <v>1044</v>
      </c>
      <c r="E84" s="35" t="s">
        <v>1045</v>
      </c>
      <c r="F84" s="35" t="s">
        <v>1046</v>
      </c>
      <c r="G84" s="35" t="s">
        <v>1047</v>
      </c>
      <c r="H84" s="35" t="s">
        <v>101</v>
      </c>
      <c r="I84" s="35">
        <v>100</v>
      </c>
      <c r="J84" s="36">
        <v>475030100</v>
      </c>
      <c r="K84" s="35" t="s">
        <v>1161</v>
      </c>
      <c r="L84" s="35" t="s">
        <v>28</v>
      </c>
      <c r="M84" s="35" t="s">
        <v>1162</v>
      </c>
      <c r="N84" s="35" t="s">
        <v>29</v>
      </c>
      <c r="O84" s="35" t="s">
        <v>30</v>
      </c>
      <c r="P84" s="35" t="s">
        <v>1049</v>
      </c>
      <c r="Q84" s="35">
        <v>778</v>
      </c>
      <c r="R84" s="35" t="s">
        <v>1050</v>
      </c>
      <c r="S84" s="37">
        <v>16708</v>
      </c>
      <c r="T84" s="37">
        <v>214.36</v>
      </c>
      <c r="U84" s="37">
        <v>3581526.8800000004</v>
      </c>
      <c r="V84" s="37">
        <v>4011310.1056000004</v>
      </c>
      <c r="W84" s="35" t="s">
        <v>1051</v>
      </c>
      <c r="X84" s="35">
        <v>2017</v>
      </c>
      <c r="Y84" s="35"/>
      <c r="Z84" s="35" t="s">
        <v>1163</v>
      </c>
      <c r="AA84" s="35" t="s">
        <v>72</v>
      </c>
      <c r="AB84" s="35" t="s">
        <v>1051</v>
      </c>
      <c r="AC84" s="38">
        <v>240.08320000000003</v>
      </c>
      <c r="AD84" s="35"/>
      <c r="AE84" s="35"/>
      <c r="AF84" s="35" t="s">
        <v>1052</v>
      </c>
      <c r="AG84" s="35"/>
      <c r="AH84" s="35" t="s">
        <v>1053</v>
      </c>
      <c r="AI84" s="35" t="s">
        <v>1054</v>
      </c>
      <c r="AJ84" s="35" t="s">
        <v>1578</v>
      </c>
      <c r="AK84" s="35" t="s">
        <v>1055</v>
      </c>
      <c r="AL84" s="35">
        <v>98410020</v>
      </c>
      <c r="AM84" s="35"/>
      <c r="AN84" s="35"/>
      <c r="AO84" s="35"/>
      <c r="AP84" s="35"/>
      <c r="AQ84" s="35"/>
      <c r="AR84" s="35"/>
      <c r="AS84" s="38">
        <v>16708</v>
      </c>
      <c r="AT84" s="38">
        <v>4011310.1056000004</v>
      </c>
      <c r="AU84" s="38">
        <v>100</v>
      </c>
    </row>
    <row r="85" spans="1:47" s="5" customFormat="1" ht="48.75" customHeight="1" x14ac:dyDescent="0.25">
      <c r="A85" s="35" t="s">
        <v>1164</v>
      </c>
      <c r="B85" s="35" t="s">
        <v>125</v>
      </c>
      <c r="C85" s="35" t="s">
        <v>1043</v>
      </c>
      <c r="D85" s="35" t="s">
        <v>1044</v>
      </c>
      <c r="E85" s="35" t="s">
        <v>1045</v>
      </c>
      <c r="F85" s="35" t="s">
        <v>1046</v>
      </c>
      <c r="G85" s="35" t="s">
        <v>1047</v>
      </c>
      <c r="H85" s="35" t="s">
        <v>101</v>
      </c>
      <c r="I85" s="35">
        <v>100</v>
      </c>
      <c r="J85" s="36">
        <v>475030100</v>
      </c>
      <c r="K85" s="35" t="s">
        <v>1161</v>
      </c>
      <c r="L85" s="35" t="s">
        <v>28</v>
      </c>
      <c r="M85" s="35" t="s">
        <v>1165</v>
      </c>
      <c r="N85" s="35" t="s">
        <v>29</v>
      </c>
      <c r="O85" s="35" t="s">
        <v>30</v>
      </c>
      <c r="P85" s="35" t="s">
        <v>1049</v>
      </c>
      <c r="Q85" s="35">
        <v>778</v>
      </c>
      <c r="R85" s="35" t="s">
        <v>1050</v>
      </c>
      <c r="S85" s="37">
        <v>2697</v>
      </c>
      <c r="T85" s="37">
        <v>214.36</v>
      </c>
      <c r="U85" s="37">
        <v>578128.92000000004</v>
      </c>
      <c r="V85" s="37">
        <v>647504.39040000003</v>
      </c>
      <c r="W85" s="35" t="s">
        <v>1051</v>
      </c>
      <c r="X85" s="35">
        <v>2017</v>
      </c>
      <c r="Y85" s="35"/>
      <c r="Z85" s="35" t="s">
        <v>1166</v>
      </c>
      <c r="AA85" s="35" t="s">
        <v>72</v>
      </c>
      <c r="AB85" s="35" t="s">
        <v>1051</v>
      </c>
      <c r="AC85" s="38">
        <v>240.08320000000003</v>
      </c>
      <c r="AD85" s="35"/>
      <c r="AE85" s="35"/>
      <c r="AF85" s="35" t="s">
        <v>1052</v>
      </c>
      <c r="AG85" s="35"/>
      <c r="AH85" s="35" t="s">
        <v>1053</v>
      </c>
      <c r="AI85" s="35" t="s">
        <v>1054</v>
      </c>
      <c r="AJ85" s="35" t="s">
        <v>1578</v>
      </c>
      <c r="AK85" s="35" t="s">
        <v>1055</v>
      </c>
      <c r="AL85" s="35">
        <v>98410020</v>
      </c>
      <c r="AM85" s="35"/>
      <c r="AN85" s="35"/>
      <c r="AO85" s="35"/>
      <c r="AP85" s="35"/>
      <c r="AQ85" s="35"/>
      <c r="AR85" s="35"/>
      <c r="AS85" s="38">
        <v>2697</v>
      </c>
      <c r="AT85" s="38">
        <v>647504.39040000003</v>
      </c>
      <c r="AU85" s="38">
        <v>100</v>
      </c>
    </row>
    <row r="86" spans="1:47" s="5" customFormat="1" ht="48.75" customHeight="1" x14ac:dyDescent="0.25">
      <c r="A86" s="35" t="s">
        <v>1167</v>
      </c>
      <c r="B86" s="35" t="s">
        <v>125</v>
      </c>
      <c r="C86" s="35" t="s">
        <v>1043</v>
      </c>
      <c r="D86" s="35" t="s">
        <v>1044</v>
      </c>
      <c r="E86" s="35" t="s">
        <v>1045</v>
      </c>
      <c r="F86" s="35" t="s">
        <v>1046</v>
      </c>
      <c r="G86" s="35" t="s">
        <v>1047</v>
      </c>
      <c r="H86" s="35" t="s">
        <v>101</v>
      </c>
      <c r="I86" s="35">
        <v>100</v>
      </c>
      <c r="J86" s="36">
        <v>475030100</v>
      </c>
      <c r="K86" s="35" t="s">
        <v>1161</v>
      </c>
      <c r="L86" s="35" t="s">
        <v>28</v>
      </c>
      <c r="M86" s="35" t="s">
        <v>1168</v>
      </c>
      <c r="N86" s="35" t="s">
        <v>29</v>
      </c>
      <c r="O86" s="35" t="s">
        <v>30</v>
      </c>
      <c r="P86" s="35" t="s">
        <v>1049</v>
      </c>
      <c r="Q86" s="35">
        <v>778</v>
      </c>
      <c r="R86" s="35" t="s">
        <v>1050</v>
      </c>
      <c r="S86" s="37">
        <v>7308</v>
      </c>
      <c r="T86" s="37">
        <v>214.36</v>
      </c>
      <c r="U86" s="37">
        <v>1566542.8800000001</v>
      </c>
      <c r="V86" s="37">
        <v>1754528.0256000003</v>
      </c>
      <c r="W86" s="35" t="s">
        <v>1051</v>
      </c>
      <c r="X86" s="35">
        <v>2017</v>
      </c>
      <c r="Y86" s="35"/>
      <c r="Z86" s="35" t="s">
        <v>1169</v>
      </c>
      <c r="AA86" s="35" t="s">
        <v>72</v>
      </c>
      <c r="AB86" s="35" t="s">
        <v>1051</v>
      </c>
      <c r="AC86" s="38">
        <v>240.08320000000003</v>
      </c>
      <c r="AD86" s="35"/>
      <c r="AE86" s="35"/>
      <c r="AF86" s="35" t="s">
        <v>1052</v>
      </c>
      <c r="AG86" s="35"/>
      <c r="AH86" s="35" t="s">
        <v>1053</v>
      </c>
      <c r="AI86" s="35" t="s">
        <v>1054</v>
      </c>
      <c r="AJ86" s="35" t="s">
        <v>1578</v>
      </c>
      <c r="AK86" s="35" t="s">
        <v>1055</v>
      </c>
      <c r="AL86" s="35">
        <v>98410020</v>
      </c>
      <c r="AM86" s="35"/>
      <c r="AN86" s="35"/>
      <c r="AO86" s="35"/>
      <c r="AP86" s="35"/>
      <c r="AQ86" s="35"/>
      <c r="AR86" s="35"/>
      <c r="AS86" s="38">
        <v>7308</v>
      </c>
      <c r="AT86" s="38">
        <v>1754528.0256000003</v>
      </c>
      <c r="AU86" s="38">
        <v>100</v>
      </c>
    </row>
    <row r="87" spans="1:47" s="5" customFormat="1" ht="48.75" customHeight="1" x14ac:dyDescent="0.25">
      <c r="A87" s="35" t="s">
        <v>1170</v>
      </c>
      <c r="B87" s="35" t="s">
        <v>125</v>
      </c>
      <c r="C87" s="35" t="s">
        <v>1043</v>
      </c>
      <c r="D87" s="35" t="s">
        <v>1044</v>
      </c>
      <c r="E87" s="35" t="s">
        <v>1045</v>
      </c>
      <c r="F87" s="35" t="s">
        <v>1046</v>
      </c>
      <c r="G87" s="35" t="s">
        <v>1047</v>
      </c>
      <c r="H87" s="35" t="s">
        <v>101</v>
      </c>
      <c r="I87" s="35">
        <v>100</v>
      </c>
      <c r="J87" s="36">
        <v>511010000</v>
      </c>
      <c r="K87" s="35" t="s">
        <v>9633</v>
      </c>
      <c r="L87" s="35" t="s">
        <v>28</v>
      </c>
      <c r="M87" s="35" t="s">
        <v>1171</v>
      </c>
      <c r="N87" s="35" t="s">
        <v>29</v>
      </c>
      <c r="O87" s="35" t="s">
        <v>30</v>
      </c>
      <c r="P87" s="35" t="s">
        <v>1049</v>
      </c>
      <c r="Q87" s="35">
        <v>778</v>
      </c>
      <c r="R87" s="35" t="s">
        <v>1050</v>
      </c>
      <c r="S87" s="37">
        <v>22523</v>
      </c>
      <c r="T87" s="37">
        <v>214.36</v>
      </c>
      <c r="U87" s="37">
        <v>4828030.28</v>
      </c>
      <c r="V87" s="37">
        <v>5407393.9136000006</v>
      </c>
      <c r="W87" s="35" t="s">
        <v>1051</v>
      </c>
      <c r="X87" s="35">
        <v>2017</v>
      </c>
      <c r="Y87" s="35"/>
      <c r="Z87" s="35" t="s">
        <v>1172</v>
      </c>
      <c r="AA87" s="35" t="s">
        <v>73</v>
      </c>
      <c r="AB87" s="35" t="s">
        <v>1051</v>
      </c>
      <c r="AC87" s="38">
        <v>240.08320000000003</v>
      </c>
      <c r="AD87" s="35"/>
      <c r="AE87" s="35"/>
      <c r="AF87" s="35" t="s">
        <v>1052</v>
      </c>
      <c r="AG87" s="35"/>
      <c r="AH87" s="35" t="s">
        <v>1053</v>
      </c>
      <c r="AI87" s="35" t="s">
        <v>1054</v>
      </c>
      <c r="AJ87" s="35" t="s">
        <v>1578</v>
      </c>
      <c r="AK87" s="35" t="s">
        <v>1055</v>
      </c>
      <c r="AL87" s="35">
        <v>98410020</v>
      </c>
      <c r="AM87" s="35"/>
      <c r="AN87" s="35"/>
      <c r="AO87" s="35"/>
      <c r="AP87" s="35"/>
      <c r="AQ87" s="35"/>
      <c r="AR87" s="35"/>
      <c r="AS87" s="38">
        <v>22523</v>
      </c>
      <c r="AT87" s="38">
        <v>5407393.9136000006</v>
      </c>
      <c r="AU87" s="38">
        <v>100</v>
      </c>
    </row>
    <row r="88" spans="1:47" s="5" customFormat="1" ht="48.75" customHeight="1" x14ac:dyDescent="0.25">
      <c r="A88" s="35" t="s">
        <v>1173</v>
      </c>
      <c r="B88" s="35" t="s">
        <v>125</v>
      </c>
      <c r="C88" s="35" t="s">
        <v>1043</v>
      </c>
      <c r="D88" s="35" t="s">
        <v>1044</v>
      </c>
      <c r="E88" s="35" t="s">
        <v>1045</v>
      </c>
      <c r="F88" s="35" t="s">
        <v>1046</v>
      </c>
      <c r="G88" s="35" t="s">
        <v>1047</v>
      </c>
      <c r="H88" s="35" t="s">
        <v>101</v>
      </c>
      <c r="I88" s="35">
        <v>100</v>
      </c>
      <c r="J88" s="36">
        <v>511010000</v>
      </c>
      <c r="K88" s="35" t="s">
        <v>9633</v>
      </c>
      <c r="L88" s="35" t="s">
        <v>28</v>
      </c>
      <c r="M88" s="35" t="s">
        <v>1174</v>
      </c>
      <c r="N88" s="35" t="s">
        <v>29</v>
      </c>
      <c r="O88" s="35" t="s">
        <v>30</v>
      </c>
      <c r="P88" s="35" t="s">
        <v>1049</v>
      </c>
      <c r="Q88" s="35">
        <v>778</v>
      </c>
      <c r="R88" s="35" t="s">
        <v>1050</v>
      </c>
      <c r="S88" s="37">
        <v>5536</v>
      </c>
      <c r="T88" s="37">
        <v>214.36</v>
      </c>
      <c r="U88" s="37">
        <v>1186696.96</v>
      </c>
      <c r="V88" s="37">
        <v>1329100.5952000001</v>
      </c>
      <c r="W88" s="35" t="s">
        <v>1051</v>
      </c>
      <c r="X88" s="35">
        <v>2017</v>
      </c>
      <c r="Y88" s="35"/>
      <c r="Z88" s="35" t="s">
        <v>1175</v>
      </c>
      <c r="AA88" s="35" t="s">
        <v>73</v>
      </c>
      <c r="AB88" s="35" t="s">
        <v>1051</v>
      </c>
      <c r="AC88" s="38">
        <v>240.08320000000003</v>
      </c>
      <c r="AD88" s="35"/>
      <c r="AE88" s="35"/>
      <c r="AF88" s="35" t="s">
        <v>1052</v>
      </c>
      <c r="AG88" s="35"/>
      <c r="AH88" s="35" t="s">
        <v>1053</v>
      </c>
      <c r="AI88" s="35" t="s">
        <v>1054</v>
      </c>
      <c r="AJ88" s="35" t="s">
        <v>1578</v>
      </c>
      <c r="AK88" s="35" t="s">
        <v>1055</v>
      </c>
      <c r="AL88" s="35">
        <v>98410020</v>
      </c>
      <c r="AM88" s="35"/>
      <c r="AN88" s="35"/>
      <c r="AO88" s="35"/>
      <c r="AP88" s="35"/>
      <c r="AQ88" s="35"/>
      <c r="AR88" s="35"/>
      <c r="AS88" s="38">
        <v>5536</v>
      </c>
      <c r="AT88" s="38">
        <v>1329100.5952000001</v>
      </c>
      <c r="AU88" s="38">
        <v>100</v>
      </c>
    </row>
    <row r="89" spans="1:47" s="5" customFormat="1" ht="48.75" customHeight="1" x14ac:dyDescent="0.25">
      <c r="A89" s="35" t="s">
        <v>1176</v>
      </c>
      <c r="B89" s="35" t="s">
        <v>125</v>
      </c>
      <c r="C89" s="35" t="s">
        <v>1043</v>
      </c>
      <c r="D89" s="35" t="s">
        <v>1044</v>
      </c>
      <c r="E89" s="35" t="s">
        <v>1045</v>
      </c>
      <c r="F89" s="35" t="s">
        <v>1046</v>
      </c>
      <c r="G89" s="35" t="s">
        <v>1047</v>
      </c>
      <c r="H89" s="35" t="s">
        <v>101</v>
      </c>
      <c r="I89" s="35">
        <v>100</v>
      </c>
      <c r="J89" s="36">
        <v>511010000</v>
      </c>
      <c r="K89" s="35" t="s">
        <v>9633</v>
      </c>
      <c r="L89" s="35" t="s">
        <v>28</v>
      </c>
      <c r="M89" s="35" t="s">
        <v>1177</v>
      </c>
      <c r="N89" s="35" t="s">
        <v>29</v>
      </c>
      <c r="O89" s="35" t="s">
        <v>30</v>
      </c>
      <c r="P89" s="35" t="s">
        <v>1049</v>
      </c>
      <c r="Q89" s="35">
        <v>778</v>
      </c>
      <c r="R89" s="35" t="s">
        <v>1050</v>
      </c>
      <c r="S89" s="37">
        <v>4867</v>
      </c>
      <c r="T89" s="37">
        <v>214.36</v>
      </c>
      <c r="U89" s="37">
        <v>1043290.1200000001</v>
      </c>
      <c r="V89" s="37">
        <v>1168484.9344000001</v>
      </c>
      <c r="W89" s="35" t="s">
        <v>1051</v>
      </c>
      <c r="X89" s="35">
        <v>2017</v>
      </c>
      <c r="Y89" s="35"/>
      <c r="Z89" s="35" t="s">
        <v>1178</v>
      </c>
      <c r="AA89" s="35" t="s">
        <v>73</v>
      </c>
      <c r="AB89" s="35" t="s">
        <v>1051</v>
      </c>
      <c r="AC89" s="38">
        <v>240.08320000000003</v>
      </c>
      <c r="AD89" s="35"/>
      <c r="AE89" s="35"/>
      <c r="AF89" s="35" t="s">
        <v>1052</v>
      </c>
      <c r="AG89" s="35"/>
      <c r="AH89" s="35" t="s">
        <v>1053</v>
      </c>
      <c r="AI89" s="35" t="s">
        <v>1054</v>
      </c>
      <c r="AJ89" s="35" t="s">
        <v>1578</v>
      </c>
      <c r="AK89" s="35" t="s">
        <v>1055</v>
      </c>
      <c r="AL89" s="35">
        <v>98410020</v>
      </c>
      <c r="AM89" s="35"/>
      <c r="AN89" s="35"/>
      <c r="AO89" s="35"/>
      <c r="AP89" s="35"/>
      <c r="AQ89" s="35"/>
      <c r="AR89" s="35"/>
      <c r="AS89" s="38">
        <v>4867</v>
      </c>
      <c r="AT89" s="38">
        <v>1168484.9344000001</v>
      </c>
      <c r="AU89" s="38">
        <v>100</v>
      </c>
    </row>
    <row r="90" spans="1:47" s="5" customFormat="1" ht="48.75" customHeight="1" x14ac:dyDescent="0.25">
      <c r="A90" s="35" t="s">
        <v>1179</v>
      </c>
      <c r="B90" s="35" t="s">
        <v>125</v>
      </c>
      <c r="C90" s="35" t="s">
        <v>1043</v>
      </c>
      <c r="D90" s="35" t="s">
        <v>1044</v>
      </c>
      <c r="E90" s="35" t="s">
        <v>1045</v>
      </c>
      <c r="F90" s="35" t="s">
        <v>1046</v>
      </c>
      <c r="G90" s="35" t="s">
        <v>1047</v>
      </c>
      <c r="H90" s="35" t="s">
        <v>101</v>
      </c>
      <c r="I90" s="35">
        <v>100</v>
      </c>
      <c r="J90" s="36">
        <v>511010000</v>
      </c>
      <c r="K90" s="35" t="s">
        <v>9633</v>
      </c>
      <c r="L90" s="35" t="s">
        <v>28</v>
      </c>
      <c r="M90" s="35" t="s">
        <v>1180</v>
      </c>
      <c r="N90" s="35" t="s">
        <v>29</v>
      </c>
      <c r="O90" s="35" t="s">
        <v>30</v>
      </c>
      <c r="P90" s="35" t="s">
        <v>1049</v>
      </c>
      <c r="Q90" s="35">
        <v>778</v>
      </c>
      <c r="R90" s="35" t="s">
        <v>1050</v>
      </c>
      <c r="S90" s="37">
        <v>906</v>
      </c>
      <c r="T90" s="37">
        <v>214.36</v>
      </c>
      <c r="U90" s="37">
        <v>194210.16</v>
      </c>
      <c r="V90" s="37">
        <v>217515.37920000002</v>
      </c>
      <c r="W90" s="35" t="s">
        <v>1051</v>
      </c>
      <c r="X90" s="35">
        <v>2017</v>
      </c>
      <c r="Y90" s="35"/>
      <c r="Z90" s="35" t="s">
        <v>74</v>
      </c>
      <c r="AA90" s="35" t="s">
        <v>73</v>
      </c>
      <c r="AB90" s="35" t="s">
        <v>1051</v>
      </c>
      <c r="AC90" s="38">
        <v>240.08320000000003</v>
      </c>
      <c r="AD90" s="35"/>
      <c r="AE90" s="35"/>
      <c r="AF90" s="35" t="s">
        <v>1052</v>
      </c>
      <c r="AG90" s="35"/>
      <c r="AH90" s="35" t="s">
        <v>1053</v>
      </c>
      <c r="AI90" s="35" t="s">
        <v>1054</v>
      </c>
      <c r="AJ90" s="35" t="s">
        <v>1578</v>
      </c>
      <c r="AK90" s="35" t="s">
        <v>1055</v>
      </c>
      <c r="AL90" s="35">
        <v>98410020</v>
      </c>
      <c r="AM90" s="35"/>
      <c r="AN90" s="35"/>
      <c r="AO90" s="35"/>
      <c r="AP90" s="35"/>
      <c r="AQ90" s="35"/>
      <c r="AR90" s="35"/>
      <c r="AS90" s="38">
        <v>906</v>
      </c>
      <c r="AT90" s="38">
        <v>217515.37920000002</v>
      </c>
      <c r="AU90" s="38">
        <v>100</v>
      </c>
    </row>
    <row r="91" spans="1:47" s="5" customFormat="1" ht="48.75" customHeight="1" x14ac:dyDescent="0.25">
      <c r="A91" s="35" t="s">
        <v>1181</v>
      </c>
      <c r="B91" s="35" t="s">
        <v>125</v>
      </c>
      <c r="C91" s="35" t="s">
        <v>1043</v>
      </c>
      <c r="D91" s="35" t="s">
        <v>1044</v>
      </c>
      <c r="E91" s="35" t="s">
        <v>1045</v>
      </c>
      <c r="F91" s="35" t="s">
        <v>1046</v>
      </c>
      <c r="G91" s="35" t="s">
        <v>1047</v>
      </c>
      <c r="H91" s="35" t="s">
        <v>101</v>
      </c>
      <c r="I91" s="35">
        <v>100</v>
      </c>
      <c r="J91" s="36">
        <v>551010000</v>
      </c>
      <c r="K91" s="35" t="s">
        <v>9634</v>
      </c>
      <c r="L91" s="35" t="s">
        <v>28</v>
      </c>
      <c r="M91" s="35" t="s">
        <v>1182</v>
      </c>
      <c r="N91" s="35" t="s">
        <v>29</v>
      </c>
      <c r="O91" s="35" t="s">
        <v>30</v>
      </c>
      <c r="P91" s="35" t="s">
        <v>1049</v>
      </c>
      <c r="Q91" s="35">
        <v>778</v>
      </c>
      <c r="R91" s="35" t="s">
        <v>1050</v>
      </c>
      <c r="S91" s="37">
        <v>12586</v>
      </c>
      <c r="T91" s="37">
        <v>214.36</v>
      </c>
      <c r="U91" s="37">
        <v>2697934.96</v>
      </c>
      <c r="V91" s="37">
        <v>3021687.1552000004</v>
      </c>
      <c r="W91" s="35" t="s">
        <v>1051</v>
      </c>
      <c r="X91" s="35">
        <v>2017</v>
      </c>
      <c r="Y91" s="35"/>
      <c r="Z91" s="35" t="s">
        <v>1183</v>
      </c>
      <c r="AA91" s="35" t="s">
        <v>75</v>
      </c>
      <c r="AB91" s="35" t="s">
        <v>1051</v>
      </c>
      <c r="AC91" s="38">
        <v>240.08320000000003</v>
      </c>
      <c r="AD91" s="35"/>
      <c r="AE91" s="35"/>
      <c r="AF91" s="35" t="s">
        <v>1052</v>
      </c>
      <c r="AG91" s="35"/>
      <c r="AH91" s="35" t="s">
        <v>1053</v>
      </c>
      <c r="AI91" s="35" t="s">
        <v>1054</v>
      </c>
      <c r="AJ91" s="35" t="s">
        <v>1578</v>
      </c>
      <c r="AK91" s="35" t="s">
        <v>1055</v>
      </c>
      <c r="AL91" s="35">
        <v>98410020</v>
      </c>
      <c r="AM91" s="35"/>
      <c r="AN91" s="35"/>
      <c r="AO91" s="35"/>
      <c r="AP91" s="35"/>
      <c r="AQ91" s="35"/>
      <c r="AR91" s="35"/>
      <c r="AS91" s="38">
        <v>12586</v>
      </c>
      <c r="AT91" s="38">
        <v>3021687.1552000004</v>
      </c>
      <c r="AU91" s="38">
        <v>100</v>
      </c>
    </row>
    <row r="92" spans="1:47" s="5" customFormat="1" ht="48.75" customHeight="1" x14ac:dyDescent="0.25">
      <c r="A92" s="35" t="s">
        <v>1184</v>
      </c>
      <c r="B92" s="35" t="s">
        <v>125</v>
      </c>
      <c r="C92" s="35" t="s">
        <v>1043</v>
      </c>
      <c r="D92" s="35" t="s">
        <v>1044</v>
      </c>
      <c r="E92" s="35" t="s">
        <v>1045</v>
      </c>
      <c r="F92" s="35" t="s">
        <v>1046</v>
      </c>
      <c r="G92" s="35" t="s">
        <v>1047</v>
      </c>
      <c r="H92" s="35" t="s">
        <v>101</v>
      </c>
      <c r="I92" s="35">
        <v>100</v>
      </c>
      <c r="J92" s="36">
        <v>551010000</v>
      </c>
      <c r="K92" s="35" t="s">
        <v>9634</v>
      </c>
      <c r="L92" s="35" t="s">
        <v>28</v>
      </c>
      <c r="M92" s="35" t="s">
        <v>1185</v>
      </c>
      <c r="N92" s="35" t="s">
        <v>29</v>
      </c>
      <c r="O92" s="35" t="s">
        <v>30</v>
      </c>
      <c r="P92" s="35" t="s">
        <v>1049</v>
      </c>
      <c r="Q92" s="35">
        <v>778</v>
      </c>
      <c r="R92" s="35" t="s">
        <v>1050</v>
      </c>
      <c r="S92" s="37">
        <v>4481</v>
      </c>
      <c r="T92" s="37">
        <v>214.36</v>
      </c>
      <c r="U92" s="37">
        <v>960547.16</v>
      </c>
      <c r="V92" s="37">
        <v>1075812.8192000003</v>
      </c>
      <c r="W92" s="35" t="s">
        <v>1051</v>
      </c>
      <c r="X92" s="35">
        <v>2017</v>
      </c>
      <c r="Y92" s="35"/>
      <c r="Z92" s="35" t="s">
        <v>76</v>
      </c>
      <c r="AA92" s="35" t="s">
        <v>75</v>
      </c>
      <c r="AB92" s="35" t="s">
        <v>1051</v>
      </c>
      <c r="AC92" s="38">
        <v>240.08320000000003</v>
      </c>
      <c r="AD92" s="35"/>
      <c r="AE92" s="35"/>
      <c r="AF92" s="35" t="s">
        <v>1052</v>
      </c>
      <c r="AG92" s="35"/>
      <c r="AH92" s="35" t="s">
        <v>1053</v>
      </c>
      <c r="AI92" s="35" t="s">
        <v>1054</v>
      </c>
      <c r="AJ92" s="35" t="s">
        <v>1578</v>
      </c>
      <c r="AK92" s="35" t="s">
        <v>1055</v>
      </c>
      <c r="AL92" s="35">
        <v>98410020</v>
      </c>
      <c r="AM92" s="35"/>
      <c r="AN92" s="35"/>
      <c r="AO92" s="35"/>
      <c r="AP92" s="35"/>
      <c r="AQ92" s="35"/>
      <c r="AR92" s="35"/>
      <c r="AS92" s="38">
        <v>4481</v>
      </c>
      <c r="AT92" s="38">
        <v>1075812.8192000003</v>
      </c>
      <c r="AU92" s="38">
        <v>100</v>
      </c>
    </row>
    <row r="93" spans="1:47" s="5" customFormat="1" ht="48.75" customHeight="1" x14ac:dyDescent="0.25">
      <c r="A93" s="35" t="s">
        <v>1186</v>
      </c>
      <c r="B93" s="35" t="s">
        <v>125</v>
      </c>
      <c r="C93" s="35" t="s">
        <v>1043</v>
      </c>
      <c r="D93" s="35" t="s">
        <v>1044</v>
      </c>
      <c r="E93" s="35" t="s">
        <v>1045</v>
      </c>
      <c r="F93" s="35" t="s">
        <v>1046</v>
      </c>
      <c r="G93" s="35" t="s">
        <v>1047</v>
      </c>
      <c r="H93" s="35" t="s">
        <v>101</v>
      </c>
      <c r="I93" s="35">
        <v>100</v>
      </c>
      <c r="J93" s="36">
        <v>551010000</v>
      </c>
      <c r="K93" s="35" t="s">
        <v>9634</v>
      </c>
      <c r="L93" s="35" t="s">
        <v>28</v>
      </c>
      <c r="M93" s="35" t="s">
        <v>1187</v>
      </c>
      <c r="N93" s="35" t="s">
        <v>29</v>
      </c>
      <c r="O93" s="35" t="s">
        <v>30</v>
      </c>
      <c r="P93" s="35" t="s">
        <v>1049</v>
      </c>
      <c r="Q93" s="35">
        <v>778</v>
      </c>
      <c r="R93" s="35" t="s">
        <v>1050</v>
      </c>
      <c r="S93" s="37">
        <v>2396</v>
      </c>
      <c r="T93" s="37">
        <v>214.36</v>
      </c>
      <c r="U93" s="37">
        <v>513606.56000000006</v>
      </c>
      <c r="V93" s="37">
        <v>575239.34720000008</v>
      </c>
      <c r="W93" s="35" t="s">
        <v>1051</v>
      </c>
      <c r="X93" s="35">
        <v>2017</v>
      </c>
      <c r="Y93" s="35"/>
      <c r="Z93" s="35" t="s">
        <v>77</v>
      </c>
      <c r="AA93" s="35" t="s">
        <v>75</v>
      </c>
      <c r="AB93" s="35" t="s">
        <v>1051</v>
      </c>
      <c r="AC93" s="38">
        <v>240.08320000000003</v>
      </c>
      <c r="AD93" s="35"/>
      <c r="AE93" s="35"/>
      <c r="AF93" s="35" t="s">
        <v>1052</v>
      </c>
      <c r="AG93" s="35"/>
      <c r="AH93" s="35" t="s">
        <v>1053</v>
      </c>
      <c r="AI93" s="35" t="s">
        <v>1054</v>
      </c>
      <c r="AJ93" s="35" t="s">
        <v>1578</v>
      </c>
      <c r="AK93" s="35" t="s">
        <v>1055</v>
      </c>
      <c r="AL93" s="35">
        <v>98410020</v>
      </c>
      <c r="AM93" s="35"/>
      <c r="AN93" s="35"/>
      <c r="AO93" s="35"/>
      <c r="AP93" s="35"/>
      <c r="AQ93" s="35"/>
      <c r="AR93" s="35"/>
      <c r="AS93" s="38">
        <v>2396</v>
      </c>
      <c r="AT93" s="38">
        <v>575239.34720000008</v>
      </c>
      <c r="AU93" s="38">
        <v>100</v>
      </c>
    </row>
    <row r="94" spans="1:47" s="5" customFormat="1" ht="48.75" customHeight="1" x14ac:dyDescent="0.25">
      <c r="A94" s="35" t="s">
        <v>1188</v>
      </c>
      <c r="B94" s="35" t="s">
        <v>125</v>
      </c>
      <c r="C94" s="35" t="s">
        <v>1043</v>
      </c>
      <c r="D94" s="35" t="s">
        <v>1044</v>
      </c>
      <c r="E94" s="35" t="s">
        <v>1045</v>
      </c>
      <c r="F94" s="35" t="s">
        <v>1046</v>
      </c>
      <c r="G94" s="35" t="s">
        <v>1047</v>
      </c>
      <c r="H94" s="35" t="s">
        <v>101</v>
      </c>
      <c r="I94" s="35">
        <v>100</v>
      </c>
      <c r="J94" s="36">
        <v>551010000</v>
      </c>
      <c r="K94" s="35" t="s">
        <v>9634</v>
      </c>
      <c r="L94" s="35" t="s">
        <v>28</v>
      </c>
      <c r="M94" s="35" t="s">
        <v>1189</v>
      </c>
      <c r="N94" s="35" t="s">
        <v>29</v>
      </c>
      <c r="O94" s="35" t="s">
        <v>30</v>
      </c>
      <c r="P94" s="35" t="s">
        <v>1049</v>
      </c>
      <c r="Q94" s="35">
        <v>778</v>
      </c>
      <c r="R94" s="35" t="s">
        <v>1050</v>
      </c>
      <c r="S94" s="37">
        <v>6961</v>
      </c>
      <c r="T94" s="37">
        <v>214.36</v>
      </c>
      <c r="U94" s="37">
        <v>1492159.9600000002</v>
      </c>
      <c r="V94" s="37">
        <v>1671219.1552000002</v>
      </c>
      <c r="W94" s="35" t="s">
        <v>1051</v>
      </c>
      <c r="X94" s="35">
        <v>2017</v>
      </c>
      <c r="Y94" s="35"/>
      <c r="Z94" s="35" t="s">
        <v>1190</v>
      </c>
      <c r="AA94" s="35" t="s">
        <v>75</v>
      </c>
      <c r="AB94" s="35" t="s">
        <v>1051</v>
      </c>
      <c r="AC94" s="38">
        <v>240.08320000000003</v>
      </c>
      <c r="AD94" s="35"/>
      <c r="AE94" s="35"/>
      <c r="AF94" s="35" t="s">
        <v>1052</v>
      </c>
      <c r="AG94" s="35"/>
      <c r="AH94" s="35" t="s">
        <v>1053</v>
      </c>
      <c r="AI94" s="35" t="s">
        <v>1054</v>
      </c>
      <c r="AJ94" s="35" t="s">
        <v>1578</v>
      </c>
      <c r="AK94" s="35" t="s">
        <v>1055</v>
      </c>
      <c r="AL94" s="35">
        <v>98410020</v>
      </c>
      <c r="AM94" s="35"/>
      <c r="AN94" s="35"/>
      <c r="AO94" s="35"/>
      <c r="AP94" s="35"/>
      <c r="AQ94" s="35"/>
      <c r="AR94" s="35"/>
      <c r="AS94" s="38">
        <v>6961</v>
      </c>
      <c r="AT94" s="38">
        <v>1671219.1552000002</v>
      </c>
      <c r="AU94" s="38">
        <v>100</v>
      </c>
    </row>
    <row r="95" spans="1:47" s="5" customFormat="1" ht="48.75" customHeight="1" x14ac:dyDescent="0.25">
      <c r="A95" s="35" t="s">
        <v>1191</v>
      </c>
      <c r="B95" s="35" t="s">
        <v>125</v>
      </c>
      <c r="C95" s="35" t="s">
        <v>1043</v>
      </c>
      <c r="D95" s="35" t="s">
        <v>1044</v>
      </c>
      <c r="E95" s="35" t="s">
        <v>1045</v>
      </c>
      <c r="F95" s="35" t="s">
        <v>1046</v>
      </c>
      <c r="G95" s="35" t="s">
        <v>1047</v>
      </c>
      <c r="H95" s="35" t="s">
        <v>101</v>
      </c>
      <c r="I95" s="35">
        <v>100</v>
      </c>
      <c r="J95" s="36">
        <v>631010000</v>
      </c>
      <c r="K95" s="35" t="s">
        <v>78</v>
      </c>
      <c r="L95" s="35" t="s">
        <v>28</v>
      </c>
      <c r="M95" s="35" t="s">
        <v>1192</v>
      </c>
      <c r="N95" s="35" t="s">
        <v>29</v>
      </c>
      <c r="O95" s="35" t="s">
        <v>30</v>
      </c>
      <c r="P95" s="35" t="s">
        <v>1049</v>
      </c>
      <c r="Q95" s="35">
        <v>778</v>
      </c>
      <c r="R95" s="35" t="s">
        <v>1050</v>
      </c>
      <c r="S95" s="37">
        <v>2305</v>
      </c>
      <c r="T95" s="37">
        <v>214.36</v>
      </c>
      <c r="U95" s="37">
        <v>494099.80000000005</v>
      </c>
      <c r="V95" s="37">
        <v>553391.77600000007</v>
      </c>
      <c r="W95" s="35" t="s">
        <v>1051</v>
      </c>
      <c r="X95" s="35">
        <v>2017</v>
      </c>
      <c r="Y95" s="35"/>
      <c r="Z95" s="35" t="s">
        <v>79</v>
      </c>
      <c r="AA95" s="35" t="s">
        <v>80</v>
      </c>
      <c r="AB95" s="35" t="s">
        <v>1051</v>
      </c>
      <c r="AC95" s="38">
        <v>240.08320000000003</v>
      </c>
      <c r="AD95" s="35"/>
      <c r="AE95" s="35"/>
      <c r="AF95" s="35" t="s">
        <v>1052</v>
      </c>
      <c r="AG95" s="35"/>
      <c r="AH95" s="35" t="s">
        <v>1053</v>
      </c>
      <c r="AI95" s="35" t="s">
        <v>1054</v>
      </c>
      <c r="AJ95" s="35" t="s">
        <v>1578</v>
      </c>
      <c r="AK95" s="35" t="s">
        <v>1055</v>
      </c>
      <c r="AL95" s="35">
        <v>98410020</v>
      </c>
      <c r="AM95" s="35"/>
      <c r="AN95" s="35"/>
      <c r="AO95" s="35"/>
      <c r="AP95" s="35"/>
      <c r="AQ95" s="35"/>
      <c r="AR95" s="35"/>
      <c r="AS95" s="38">
        <v>2305</v>
      </c>
      <c r="AT95" s="38">
        <v>553391.77600000007</v>
      </c>
      <c r="AU95" s="38">
        <v>100</v>
      </c>
    </row>
    <row r="96" spans="1:47" s="5" customFormat="1" ht="48.75" customHeight="1" x14ac:dyDescent="0.25">
      <c r="A96" s="35" t="s">
        <v>1193</v>
      </c>
      <c r="B96" s="35" t="s">
        <v>125</v>
      </c>
      <c r="C96" s="35" t="s">
        <v>1043</v>
      </c>
      <c r="D96" s="35" t="s">
        <v>1044</v>
      </c>
      <c r="E96" s="35" t="s">
        <v>1045</v>
      </c>
      <c r="F96" s="35" t="s">
        <v>1046</v>
      </c>
      <c r="G96" s="35" t="s">
        <v>1047</v>
      </c>
      <c r="H96" s="35" t="s">
        <v>101</v>
      </c>
      <c r="I96" s="35">
        <v>100</v>
      </c>
      <c r="J96" s="36">
        <v>631010000</v>
      </c>
      <c r="K96" s="35" t="s">
        <v>78</v>
      </c>
      <c r="L96" s="35" t="s">
        <v>28</v>
      </c>
      <c r="M96" s="35" t="s">
        <v>1194</v>
      </c>
      <c r="N96" s="35" t="s">
        <v>29</v>
      </c>
      <c r="O96" s="35" t="s">
        <v>30</v>
      </c>
      <c r="P96" s="35" t="s">
        <v>1049</v>
      </c>
      <c r="Q96" s="35">
        <v>778</v>
      </c>
      <c r="R96" s="35" t="s">
        <v>1050</v>
      </c>
      <c r="S96" s="37">
        <v>2640</v>
      </c>
      <c r="T96" s="37">
        <v>214.36</v>
      </c>
      <c r="U96" s="37">
        <v>565910.4</v>
      </c>
      <c r="V96" s="37">
        <v>633819.64800000004</v>
      </c>
      <c r="W96" s="35" t="s">
        <v>1051</v>
      </c>
      <c r="X96" s="35">
        <v>2017</v>
      </c>
      <c r="Y96" s="35"/>
      <c r="Z96" s="35" t="s">
        <v>81</v>
      </c>
      <c r="AA96" s="35" t="s">
        <v>80</v>
      </c>
      <c r="AB96" s="35" t="s">
        <v>1051</v>
      </c>
      <c r="AC96" s="38">
        <v>240.08320000000003</v>
      </c>
      <c r="AD96" s="35"/>
      <c r="AE96" s="35"/>
      <c r="AF96" s="35" t="s">
        <v>1052</v>
      </c>
      <c r="AG96" s="35"/>
      <c r="AH96" s="35" t="s">
        <v>1053</v>
      </c>
      <c r="AI96" s="35" t="s">
        <v>1054</v>
      </c>
      <c r="AJ96" s="35" t="s">
        <v>1578</v>
      </c>
      <c r="AK96" s="35" t="s">
        <v>1055</v>
      </c>
      <c r="AL96" s="35">
        <v>98410020</v>
      </c>
      <c r="AM96" s="35"/>
      <c r="AN96" s="35"/>
      <c r="AO96" s="35"/>
      <c r="AP96" s="35"/>
      <c r="AQ96" s="35"/>
      <c r="AR96" s="35"/>
      <c r="AS96" s="38">
        <v>2640</v>
      </c>
      <c r="AT96" s="38">
        <v>633819.64800000004</v>
      </c>
      <c r="AU96" s="38">
        <v>100</v>
      </c>
    </row>
    <row r="97" spans="1:47" s="5" customFormat="1" ht="48.75" customHeight="1" x14ac:dyDescent="0.25">
      <c r="A97" s="35" t="s">
        <v>1195</v>
      </c>
      <c r="B97" s="35" t="s">
        <v>125</v>
      </c>
      <c r="C97" s="35" t="s">
        <v>1043</v>
      </c>
      <c r="D97" s="35" t="s">
        <v>1044</v>
      </c>
      <c r="E97" s="35" t="s">
        <v>1045</v>
      </c>
      <c r="F97" s="35" t="s">
        <v>1046</v>
      </c>
      <c r="G97" s="35" t="s">
        <v>1047</v>
      </c>
      <c r="H97" s="35" t="s">
        <v>101</v>
      </c>
      <c r="I97" s="35">
        <v>100</v>
      </c>
      <c r="J97" s="36">
        <v>632810000</v>
      </c>
      <c r="K97" s="35" t="s">
        <v>82</v>
      </c>
      <c r="L97" s="35" t="s">
        <v>28</v>
      </c>
      <c r="M97" s="35" t="s">
        <v>1196</v>
      </c>
      <c r="N97" s="35" t="s">
        <v>29</v>
      </c>
      <c r="O97" s="35" t="s">
        <v>30</v>
      </c>
      <c r="P97" s="35" t="s">
        <v>1049</v>
      </c>
      <c r="Q97" s="35">
        <v>778</v>
      </c>
      <c r="R97" s="35" t="s">
        <v>1050</v>
      </c>
      <c r="S97" s="37">
        <v>1518</v>
      </c>
      <c r="T97" s="37">
        <v>214.36</v>
      </c>
      <c r="U97" s="37">
        <v>325398.48000000004</v>
      </c>
      <c r="V97" s="37">
        <v>364446.29760000005</v>
      </c>
      <c r="W97" s="35" t="s">
        <v>1051</v>
      </c>
      <c r="X97" s="35">
        <v>2017</v>
      </c>
      <c r="Y97" s="35"/>
      <c r="Z97" s="35" t="s">
        <v>1197</v>
      </c>
      <c r="AA97" s="35" t="s">
        <v>83</v>
      </c>
      <c r="AB97" s="35" t="s">
        <v>1051</v>
      </c>
      <c r="AC97" s="38">
        <v>240.08320000000003</v>
      </c>
      <c r="AD97" s="35"/>
      <c r="AE97" s="35"/>
      <c r="AF97" s="35" t="s">
        <v>1052</v>
      </c>
      <c r="AG97" s="35"/>
      <c r="AH97" s="35" t="s">
        <v>1053</v>
      </c>
      <c r="AI97" s="35" t="s">
        <v>1054</v>
      </c>
      <c r="AJ97" s="35" t="s">
        <v>1578</v>
      </c>
      <c r="AK97" s="35" t="s">
        <v>1055</v>
      </c>
      <c r="AL97" s="35">
        <v>98410020</v>
      </c>
      <c r="AM97" s="35"/>
      <c r="AN97" s="35"/>
      <c r="AO97" s="35"/>
      <c r="AP97" s="35"/>
      <c r="AQ97" s="35"/>
      <c r="AR97" s="35"/>
      <c r="AS97" s="38">
        <v>1518</v>
      </c>
      <c r="AT97" s="38">
        <v>364446.29760000005</v>
      </c>
      <c r="AU97" s="38">
        <v>100</v>
      </c>
    </row>
    <row r="98" spans="1:47" s="5" customFormat="1" ht="48.75" customHeight="1" x14ac:dyDescent="0.25">
      <c r="A98" s="35" t="s">
        <v>1198</v>
      </c>
      <c r="B98" s="35" t="s">
        <v>125</v>
      </c>
      <c r="C98" s="35" t="s">
        <v>1043</v>
      </c>
      <c r="D98" s="35" t="s">
        <v>1044</v>
      </c>
      <c r="E98" s="35" t="s">
        <v>1045</v>
      </c>
      <c r="F98" s="35" t="s">
        <v>1046</v>
      </c>
      <c r="G98" s="35" t="s">
        <v>1047</v>
      </c>
      <c r="H98" s="35" t="s">
        <v>101</v>
      </c>
      <c r="I98" s="35">
        <v>100</v>
      </c>
      <c r="J98" s="36">
        <v>632810000</v>
      </c>
      <c r="K98" s="35" t="s">
        <v>82</v>
      </c>
      <c r="L98" s="35" t="s">
        <v>28</v>
      </c>
      <c r="M98" s="35" t="s">
        <v>1199</v>
      </c>
      <c r="N98" s="35" t="s">
        <v>29</v>
      </c>
      <c r="O98" s="35" t="s">
        <v>30</v>
      </c>
      <c r="P98" s="35" t="s">
        <v>1049</v>
      </c>
      <c r="Q98" s="35">
        <v>778</v>
      </c>
      <c r="R98" s="35" t="s">
        <v>1050</v>
      </c>
      <c r="S98" s="37">
        <v>1535</v>
      </c>
      <c r="T98" s="37">
        <v>214.36</v>
      </c>
      <c r="U98" s="37">
        <v>329042.60000000003</v>
      </c>
      <c r="V98" s="37">
        <v>368527.71200000006</v>
      </c>
      <c r="W98" s="35" t="s">
        <v>1051</v>
      </c>
      <c r="X98" s="35">
        <v>2017</v>
      </c>
      <c r="Y98" s="35"/>
      <c r="Z98" s="35" t="s">
        <v>84</v>
      </c>
      <c r="AA98" s="35" t="s">
        <v>83</v>
      </c>
      <c r="AB98" s="35" t="s">
        <v>1051</v>
      </c>
      <c r="AC98" s="38">
        <v>240.08320000000003</v>
      </c>
      <c r="AD98" s="35"/>
      <c r="AE98" s="35"/>
      <c r="AF98" s="35" t="s">
        <v>1052</v>
      </c>
      <c r="AG98" s="35"/>
      <c r="AH98" s="35" t="s">
        <v>1053</v>
      </c>
      <c r="AI98" s="35" t="s">
        <v>1054</v>
      </c>
      <c r="AJ98" s="35" t="s">
        <v>1578</v>
      </c>
      <c r="AK98" s="35" t="s">
        <v>1055</v>
      </c>
      <c r="AL98" s="35">
        <v>98410020</v>
      </c>
      <c r="AM98" s="35"/>
      <c r="AN98" s="35"/>
      <c r="AO98" s="35"/>
      <c r="AP98" s="35"/>
      <c r="AQ98" s="35"/>
      <c r="AR98" s="35"/>
      <c r="AS98" s="38">
        <v>1535</v>
      </c>
      <c r="AT98" s="38">
        <v>368527.71200000006</v>
      </c>
      <c r="AU98" s="38">
        <v>100</v>
      </c>
    </row>
    <row r="99" spans="1:47" s="5" customFormat="1" ht="48.75" customHeight="1" x14ac:dyDescent="0.25">
      <c r="A99" s="35" t="s">
        <v>1200</v>
      </c>
      <c r="B99" s="35" t="s">
        <v>125</v>
      </c>
      <c r="C99" s="35" t="s">
        <v>1043</v>
      </c>
      <c r="D99" s="35" t="s">
        <v>1044</v>
      </c>
      <c r="E99" s="35" t="s">
        <v>1045</v>
      </c>
      <c r="F99" s="35" t="s">
        <v>1046</v>
      </c>
      <c r="G99" s="35" t="s">
        <v>1047</v>
      </c>
      <c r="H99" s="35" t="s">
        <v>101</v>
      </c>
      <c r="I99" s="35">
        <v>100</v>
      </c>
      <c r="J99" s="36">
        <v>632810000</v>
      </c>
      <c r="K99" s="35" t="s">
        <v>82</v>
      </c>
      <c r="L99" s="35" t="s">
        <v>28</v>
      </c>
      <c r="M99" s="35" t="s">
        <v>1201</v>
      </c>
      <c r="N99" s="35" t="s">
        <v>29</v>
      </c>
      <c r="O99" s="35" t="s">
        <v>30</v>
      </c>
      <c r="P99" s="35" t="s">
        <v>1049</v>
      </c>
      <c r="Q99" s="35">
        <v>778</v>
      </c>
      <c r="R99" s="35" t="s">
        <v>1050</v>
      </c>
      <c r="S99" s="37">
        <v>2656</v>
      </c>
      <c r="T99" s="37">
        <v>214.36</v>
      </c>
      <c r="U99" s="37">
        <v>569340.16000000003</v>
      </c>
      <c r="V99" s="37">
        <v>637660.97920000006</v>
      </c>
      <c r="W99" s="35" t="s">
        <v>1051</v>
      </c>
      <c r="X99" s="35">
        <v>2017</v>
      </c>
      <c r="Y99" s="35"/>
      <c r="Z99" s="35" t="s">
        <v>85</v>
      </c>
      <c r="AA99" s="35" t="s">
        <v>83</v>
      </c>
      <c r="AB99" s="35" t="s">
        <v>1051</v>
      </c>
      <c r="AC99" s="38">
        <v>240.08320000000003</v>
      </c>
      <c r="AD99" s="35"/>
      <c r="AE99" s="35"/>
      <c r="AF99" s="35" t="s">
        <v>1052</v>
      </c>
      <c r="AG99" s="35"/>
      <c r="AH99" s="35" t="s">
        <v>1053</v>
      </c>
      <c r="AI99" s="35" t="s">
        <v>1054</v>
      </c>
      <c r="AJ99" s="35" t="s">
        <v>1578</v>
      </c>
      <c r="AK99" s="35" t="s">
        <v>1055</v>
      </c>
      <c r="AL99" s="35">
        <v>98410020</v>
      </c>
      <c r="AM99" s="35"/>
      <c r="AN99" s="35"/>
      <c r="AO99" s="35"/>
      <c r="AP99" s="35"/>
      <c r="AQ99" s="35"/>
      <c r="AR99" s="35"/>
      <c r="AS99" s="38">
        <v>2656</v>
      </c>
      <c r="AT99" s="38">
        <v>637660.97920000006</v>
      </c>
      <c r="AU99" s="38">
        <v>100</v>
      </c>
    </row>
    <row r="100" spans="1:47" s="5" customFormat="1" ht="48.75" customHeight="1" x14ac:dyDescent="0.25">
      <c r="A100" s="35" t="s">
        <v>1202</v>
      </c>
      <c r="B100" s="35" t="s">
        <v>125</v>
      </c>
      <c r="C100" s="35" t="s">
        <v>1043</v>
      </c>
      <c r="D100" s="35" t="s">
        <v>1044</v>
      </c>
      <c r="E100" s="35" t="s">
        <v>1045</v>
      </c>
      <c r="F100" s="35" t="s">
        <v>1046</v>
      </c>
      <c r="G100" s="35" t="s">
        <v>1047</v>
      </c>
      <c r="H100" s="35" t="s">
        <v>101</v>
      </c>
      <c r="I100" s="35">
        <v>100</v>
      </c>
      <c r="J100" s="36">
        <v>632810000</v>
      </c>
      <c r="K100" s="35" t="s">
        <v>82</v>
      </c>
      <c r="L100" s="35" t="s">
        <v>28</v>
      </c>
      <c r="M100" s="35" t="s">
        <v>1203</v>
      </c>
      <c r="N100" s="35" t="s">
        <v>29</v>
      </c>
      <c r="O100" s="35" t="s">
        <v>30</v>
      </c>
      <c r="P100" s="35" t="s">
        <v>1049</v>
      </c>
      <c r="Q100" s="35">
        <v>778</v>
      </c>
      <c r="R100" s="35" t="s">
        <v>1050</v>
      </c>
      <c r="S100" s="37">
        <v>488</v>
      </c>
      <c r="T100" s="37">
        <v>214.36</v>
      </c>
      <c r="U100" s="37">
        <v>104607.68000000001</v>
      </c>
      <c r="V100" s="37">
        <v>117160.60160000002</v>
      </c>
      <c r="W100" s="35" t="s">
        <v>1051</v>
      </c>
      <c r="X100" s="35">
        <v>2017</v>
      </c>
      <c r="Y100" s="35"/>
      <c r="Z100" s="35" t="s">
        <v>86</v>
      </c>
      <c r="AA100" s="35" t="s">
        <v>83</v>
      </c>
      <c r="AB100" s="35" t="s">
        <v>1051</v>
      </c>
      <c r="AC100" s="38">
        <v>240.08320000000003</v>
      </c>
      <c r="AD100" s="35"/>
      <c r="AE100" s="35"/>
      <c r="AF100" s="35" t="s">
        <v>1052</v>
      </c>
      <c r="AG100" s="35"/>
      <c r="AH100" s="35" t="s">
        <v>1053</v>
      </c>
      <c r="AI100" s="35" t="s">
        <v>1054</v>
      </c>
      <c r="AJ100" s="35" t="s">
        <v>1578</v>
      </c>
      <c r="AK100" s="35" t="s">
        <v>1055</v>
      </c>
      <c r="AL100" s="35">
        <v>98410020</v>
      </c>
      <c r="AM100" s="35"/>
      <c r="AN100" s="35"/>
      <c r="AO100" s="35"/>
      <c r="AP100" s="35"/>
      <c r="AQ100" s="35"/>
      <c r="AR100" s="35"/>
      <c r="AS100" s="38">
        <v>488</v>
      </c>
      <c r="AT100" s="38">
        <v>117160.60160000002</v>
      </c>
      <c r="AU100" s="38">
        <v>100</v>
      </c>
    </row>
    <row r="101" spans="1:47" s="5" customFormat="1" ht="48.75" customHeight="1" x14ac:dyDescent="0.25">
      <c r="A101" s="35" t="s">
        <v>1204</v>
      </c>
      <c r="B101" s="35" t="s">
        <v>125</v>
      </c>
      <c r="C101" s="35" t="s">
        <v>1205</v>
      </c>
      <c r="D101" s="35" t="s">
        <v>1206</v>
      </c>
      <c r="E101" s="35" t="s">
        <v>1207</v>
      </c>
      <c r="F101" s="35" t="s">
        <v>1206</v>
      </c>
      <c r="G101" s="35" t="s">
        <v>1208</v>
      </c>
      <c r="H101" s="35" t="s">
        <v>101</v>
      </c>
      <c r="I101" s="35">
        <v>100</v>
      </c>
      <c r="J101" s="36">
        <v>111010000</v>
      </c>
      <c r="K101" s="35" t="s">
        <v>1038</v>
      </c>
      <c r="L101" s="35" t="s">
        <v>28</v>
      </c>
      <c r="M101" s="35" t="s">
        <v>1070</v>
      </c>
      <c r="N101" s="35" t="s">
        <v>29</v>
      </c>
      <c r="O101" s="35" t="s">
        <v>30</v>
      </c>
      <c r="P101" s="35" t="s">
        <v>1049</v>
      </c>
      <c r="Q101" s="35">
        <v>796</v>
      </c>
      <c r="R101" s="35" t="s">
        <v>87</v>
      </c>
      <c r="S101" s="37">
        <v>836</v>
      </c>
      <c r="T101" s="37">
        <v>4225</v>
      </c>
      <c r="U101" s="37">
        <v>3532100</v>
      </c>
      <c r="V101" s="37">
        <v>3955952</v>
      </c>
      <c r="W101" s="35" t="s">
        <v>1051</v>
      </c>
      <c r="X101" s="35">
        <v>2017</v>
      </c>
      <c r="Y101" s="35"/>
      <c r="Z101" s="35" t="s">
        <v>1071</v>
      </c>
      <c r="AA101" s="35" t="s">
        <v>31</v>
      </c>
      <c r="AB101" s="35" t="s">
        <v>1051</v>
      </c>
      <c r="AC101" s="38">
        <v>4732</v>
      </c>
      <c r="AD101" s="35"/>
      <c r="AE101" s="35"/>
      <c r="AF101" s="35" t="s">
        <v>1052</v>
      </c>
      <c r="AG101" s="35"/>
      <c r="AH101" s="35" t="s">
        <v>1209</v>
      </c>
      <c r="AI101" s="35" t="s">
        <v>1054</v>
      </c>
      <c r="AJ101" s="35" t="s">
        <v>1578</v>
      </c>
      <c r="AK101" s="35" t="s">
        <v>1210</v>
      </c>
      <c r="AL101" s="35"/>
      <c r="AM101" s="35"/>
      <c r="AN101" s="35"/>
      <c r="AO101" s="35"/>
      <c r="AP101" s="35"/>
      <c r="AQ101" s="35"/>
      <c r="AR101" s="35"/>
      <c r="AS101" s="38">
        <v>836</v>
      </c>
      <c r="AT101" s="38">
        <v>3955952</v>
      </c>
      <c r="AU101" s="38">
        <v>100</v>
      </c>
    </row>
    <row r="102" spans="1:47" s="5" customFormat="1" ht="48.75" customHeight="1" x14ac:dyDescent="0.25">
      <c r="A102" s="35" t="s">
        <v>1211</v>
      </c>
      <c r="B102" s="35" t="s">
        <v>125</v>
      </c>
      <c r="C102" s="35" t="s">
        <v>1205</v>
      </c>
      <c r="D102" s="35" t="s">
        <v>1206</v>
      </c>
      <c r="E102" s="35" t="s">
        <v>1207</v>
      </c>
      <c r="F102" s="35" t="s">
        <v>1206</v>
      </c>
      <c r="G102" s="35" t="s">
        <v>1208</v>
      </c>
      <c r="H102" s="35" t="s">
        <v>101</v>
      </c>
      <c r="I102" s="35">
        <v>100</v>
      </c>
      <c r="J102" s="36">
        <v>351010000</v>
      </c>
      <c r="K102" s="35" t="s">
        <v>9631</v>
      </c>
      <c r="L102" s="35" t="s">
        <v>28</v>
      </c>
      <c r="M102" s="35" t="s">
        <v>1139</v>
      </c>
      <c r="N102" s="35" t="s">
        <v>29</v>
      </c>
      <c r="O102" s="35" t="s">
        <v>30</v>
      </c>
      <c r="P102" s="35" t="s">
        <v>1049</v>
      </c>
      <c r="Q102" s="35">
        <v>796</v>
      </c>
      <c r="R102" s="35" t="s">
        <v>87</v>
      </c>
      <c r="S102" s="37">
        <v>400</v>
      </c>
      <c r="T102" s="37">
        <v>4225</v>
      </c>
      <c r="U102" s="37">
        <v>1690000</v>
      </c>
      <c r="V102" s="37">
        <v>1892800</v>
      </c>
      <c r="W102" s="35" t="s">
        <v>1051</v>
      </c>
      <c r="X102" s="35">
        <v>2017</v>
      </c>
      <c r="Y102" s="35"/>
      <c r="Z102" s="35" t="s">
        <v>64</v>
      </c>
      <c r="AA102" s="35" t="s">
        <v>60</v>
      </c>
      <c r="AB102" s="35" t="s">
        <v>1051</v>
      </c>
      <c r="AC102" s="38">
        <v>4732</v>
      </c>
      <c r="AD102" s="35"/>
      <c r="AE102" s="35"/>
      <c r="AF102" s="35" t="s">
        <v>1052</v>
      </c>
      <c r="AG102" s="35"/>
      <c r="AH102" s="35" t="s">
        <v>1209</v>
      </c>
      <c r="AI102" s="35" t="s">
        <v>1054</v>
      </c>
      <c r="AJ102" s="35" t="s">
        <v>1578</v>
      </c>
      <c r="AK102" s="35" t="s">
        <v>1210</v>
      </c>
      <c r="AL102" s="35"/>
      <c r="AM102" s="35"/>
      <c r="AN102" s="35"/>
      <c r="AO102" s="35"/>
      <c r="AP102" s="35"/>
      <c r="AQ102" s="35"/>
      <c r="AR102" s="35"/>
      <c r="AS102" s="38">
        <v>400</v>
      </c>
      <c r="AT102" s="38">
        <v>1892800</v>
      </c>
      <c r="AU102" s="38">
        <v>100</v>
      </c>
    </row>
    <row r="103" spans="1:47" s="5" customFormat="1" ht="48.75" customHeight="1" x14ac:dyDescent="0.25">
      <c r="A103" s="35" t="s">
        <v>1212</v>
      </c>
      <c r="B103" s="35" t="s">
        <v>125</v>
      </c>
      <c r="C103" s="35" t="s">
        <v>1205</v>
      </c>
      <c r="D103" s="35" t="s">
        <v>1206</v>
      </c>
      <c r="E103" s="35" t="s">
        <v>1207</v>
      </c>
      <c r="F103" s="35" t="s">
        <v>1206</v>
      </c>
      <c r="G103" s="35" t="s">
        <v>1208</v>
      </c>
      <c r="H103" s="35" t="s">
        <v>101</v>
      </c>
      <c r="I103" s="35">
        <v>100</v>
      </c>
      <c r="J103" s="36">
        <v>551010000</v>
      </c>
      <c r="K103" s="35" t="s">
        <v>9634</v>
      </c>
      <c r="L103" s="35" t="s">
        <v>28</v>
      </c>
      <c r="M103" s="35" t="s">
        <v>1187</v>
      </c>
      <c r="N103" s="35" t="s">
        <v>29</v>
      </c>
      <c r="O103" s="35" t="s">
        <v>30</v>
      </c>
      <c r="P103" s="35" t="s">
        <v>1049</v>
      </c>
      <c r="Q103" s="35">
        <v>796</v>
      </c>
      <c r="R103" s="35" t="s">
        <v>87</v>
      </c>
      <c r="S103" s="37">
        <v>1300</v>
      </c>
      <c r="T103" s="37">
        <v>4225</v>
      </c>
      <c r="U103" s="37">
        <v>5492500</v>
      </c>
      <c r="V103" s="37">
        <v>6151600</v>
      </c>
      <c r="W103" s="35" t="s">
        <v>1051</v>
      </c>
      <c r="X103" s="35">
        <v>2017</v>
      </c>
      <c r="Y103" s="35"/>
      <c r="Z103" s="35" t="s">
        <v>77</v>
      </c>
      <c r="AA103" s="35" t="s">
        <v>75</v>
      </c>
      <c r="AB103" s="35" t="s">
        <v>1051</v>
      </c>
      <c r="AC103" s="38">
        <v>4732</v>
      </c>
      <c r="AD103" s="35"/>
      <c r="AE103" s="35"/>
      <c r="AF103" s="35" t="s">
        <v>1052</v>
      </c>
      <c r="AG103" s="35"/>
      <c r="AH103" s="35" t="s">
        <v>1209</v>
      </c>
      <c r="AI103" s="35" t="s">
        <v>1054</v>
      </c>
      <c r="AJ103" s="35" t="s">
        <v>1578</v>
      </c>
      <c r="AK103" s="35" t="s">
        <v>1210</v>
      </c>
      <c r="AL103" s="35"/>
      <c r="AM103" s="35"/>
      <c r="AN103" s="35"/>
      <c r="AO103" s="35"/>
      <c r="AP103" s="35"/>
      <c r="AQ103" s="35"/>
      <c r="AR103" s="35"/>
      <c r="AS103" s="38">
        <v>1300</v>
      </c>
      <c r="AT103" s="38">
        <v>6151600</v>
      </c>
      <c r="AU103" s="38">
        <v>100</v>
      </c>
    </row>
    <row r="104" spans="1:47" s="5" customFormat="1" ht="48.75" customHeight="1" x14ac:dyDescent="0.25">
      <c r="A104" s="35" t="s">
        <v>1213</v>
      </c>
      <c r="B104" s="35" t="s">
        <v>125</v>
      </c>
      <c r="C104" s="35" t="s">
        <v>1205</v>
      </c>
      <c r="D104" s="35" t="s">
        <v>1206</v>
      </c>
      <c r="E104" s="35" t="s">
        <v>1207</v>
      </c>
      <c r="F104" s="35" t="s">
        <v>1206</v>
      </c>
      <c r="G104" s="35" t="s">
        <v>1208</v>
      </c>
      <c r="H104" s="35" t="s">
        <v>101</v>
      </c>
      <c r="I104" s="35">
        <v>100</v>
      </c>
      <c r="J104" s="36">
        <v>631010000</v>
      </c>
      <c r="K104" s="35" t="s">
        <v>78</v>
      </c>
      <c r="L104" s="35" t="s">
        <v>28</v>
      </c>
      <c r="M104" s="35" t="s">
        <v>1194</v>
      </c>
      <c r="N104" s="35" t="s">
        <v>29</v>
      </c>
      <c r="O104" s="35" t="s">
        <v>30</v>
      </c>
      <c r="P104" s="35" t="s">
        <v>1049</v>
      </c>
      <c r="Q104" s="35">
        <v>796</v>
      </c>
      <c r="R104" s="35" t="s">
        <v>87</v>
      </c>
      <c r="S104" s="37">
        <v>1600</v>
      </c>
      <c r="T104" s="37">
        <v>4225</v>
      </c>
      <c r="U104" s="37">
        <v>6760000</v>
      </c>
      <c r="V104" s="37">
        <v>7571200</v>
      </c>
      <c r="W104" s="35" t="s">
        <v>1051</v>
      </c>
      <c r="X104" s="35">
        <v>2017</v>
      </c>
      <c r="Y104" s="35"/>
      <c r="Z104" s="35" t="s">
        <v>81</v>
      </c>
      <c r="AA104" s="35" t="s">
        <v>80</v>
      </c>
      <c r="AB104" s="35" t="s">
        <v>1051</v>
      </c>
      <c r="AC104" s="38">
        <v>4732</v>
      </c>
      <c r="AD104" s="35"/>
      <c r="AE104" s="35"/>
      <c r="AF104" s="35" t="s">
        <v>1052</v>
      </c>
      <c r="AG104" s="35"/>
      <c r="AH104" s="35" t="s">
        <v>1209</v>
      </c>
      <c r="AI104" s="35" t="s">
        <v>1054</v>
      </c>
      <c r="AJ104" s="35" t="s">
        <v>1578</v>
      </c>
      <c r="AK104" s="35" t="s">
        <v>1210</v>
      </c>
      <c r="AL104" s="35"/>
      <c r="AM104" s="35"/>
      <c r="AN104" s="35"/>
      <c r="AO104" s="35"/>
      <c r="AP104" s="35"/>
      <c r="AQ104" s="35"/>
      <c r="AR104" s="35"/>
      <c r="AS104" s="38">
        <v>1600</v>
      </c>
      <c r="AT104" s="38">
        <v>7571200</v>
      </c>
      <c r="AU104" s="38">
        <v>100</v>
      </c>
    </row>
    <row r="105" spans="1:47" s="5" customFormat="1" ht="48.75" customHeight="1" x14ac:dyDescent="0.25">
      <c r="A105" s="35" t="s">
        <v>1214</v>
      </c>
      <c r="B105" s="35" t="s">
        <v>125</v>
      </c>
      <c r="C105" s="35" t="s">
        <v>1205</v>
      </c>
      <c r="D105" s="35" t="s">
        <v>1206</v>
      </c>
      <c r="E105" s="35" t="s">
        <v>1207</v>
      </c>
      <c r="F105" s="35" t="s">
        <v>1206</v>
      </c>
      <c r="G105" s="35" t="s">
        <v>1208</v>
      </c>
      <c r="H105" s="35" t="s">
        <v>101</v>
      </c>
      <c r="I105" s="35">
        <v>100</v>
      </c>
      <c r="J105" s="36">
        <v>632810000</v>
      </c>
      <c r="K105" s="35" t="s">
        <v>82</v>
      </c>
      <c r="L105" s="35" t="s">
        <v>28</v>
      </c>
      <c r="M105" s="35" t="s">
        <v>1201</v>
      </c>
      <c r="N105" s="35" t="s">
        <v>29</v>
      </c>
      <c r="O105" s="35" t="s">
        <v>30</v>
      </c>
      <c r="P105" s="35" t="s">
        <v>1049</v>
      </c>
      <c r="Q105" s="35">
        <v>796</v>
      </c>
      <c r="R105" s="35" t="s">
        <v>87</v>
      </c>
      <c r="S105" s="37">
        <v>1600</v>
      </c>
      <c r="T105" s="37">
        <v>4225</v>
      </c>
      <c r="U105" s="37">
        <v>6760000</v>
      </c>
      <c r="V105" s="37">
        <v>7571200</v>
      </c>
      <c r="W105" s="35" t="s">
        <v>1051</v>
      </c>
      <c r="X105" s="35">
        <v>2017</v>
      </c>
      <c r="Y105" s="35"/>
      <c r="Z105" s="35" t="s">
        <v>85</v>
      </c>
      <c r="AA105" s="35" t="s">
        <v>83</v>
      </c>
      <c r="AB105" s="35" t="s">
        <v>1051</v>
      </c>
      <c r="AC105" s="38">
        <v>4732</v>
      </c>
      <c r="AD105" s="35"/>
      <c r="AE105" s="35"/>
      <c r="AF105" s="35" t="s">
        <v>1052</v>
      </c>
      <c r="AG105" s="35"/>
      <c r="AH105" s="35" t="s">
        <v>1209</v>
      </c>
      <c r="AI105" s="35" t="s">
        <v>1054</v>
      </c>
      <c r="AJ105" s="35" t="s">
        <v>1578</v>
      </c>
      <c r="AK105" s="35" t="s">
        <v>1210</v>
      </c>
      <c r="AL105" s="35"/>
      <c r="AM105" s="35"/>
      <c r="AN105" s="35"/>
      <c r="AO105" s="35"/>
      <c r="AP105" s="35"/>
      <c r="AQ105" s="35"/>
      <c r="AR105" s="35"/>
      <c r="AS105" s="38">
        <v>1600</v>
      </c>
      <c r="AT105" s="38">
        <v>7571200</v>
      </c>
      <c r="AU105" s="38">
        <v>100</v>
      </c>
    </row>
    <row r="106" spans="1:47" s="5" customFormat="1" ht="48.75" customHeight="1" x14ac:dyDescent="0.25">
      <c r="A106" s="35" t="s">
        <v>1215</v>
      </c>
      <c r="B106" s="35" t="s">
        <v>125</v>
      </c>
      <c r="C106" s="35" t="s">
        <v>1205</v>
      </c>
      <c r="D106" s="35" t="s">
        <v>1206</v>
      </c>
      <c r="E106" s="35" t="s">
        <v>1207</v>
      </c>
      <c r="F106" s="35" t="s">
        <v>1206</v>
      </c>
      <c r="G106" s="35" t="s">
        <v>1208</v>
      </c>
      <c r="H106" s="35" t="s">
        <v>101</v>
      </c>
      <c r="I106" s="35">
        <v>100</v>
      </c>
      <c r="J106" s="36">
        <v>750000000</v>
      </c>
      <c r="K106" s="35" t="s">
        <v>521</v>
      </c>
      <c r="L106" s="35" t="s">
        <v>28</v>
      </c>
      <c r="M106" s="35" t="s">
        <v>1098</v>
      </c>
      <c r="N106" s="35" t="s">
        <v>29</v>
      </c>
      <c r="O106" s="35" t="s">
        <v>30</v>
      </c>
      <c r="P106" s="35" t="s">
        <v>1049</v>
      </c>
      <c r="Q106" s="35">
        <v>796</v>
      </c>
      <c r="R106" s="35" t="s">
        <v>87</v>
      </c>
      <c r="S106" s="37">
        <v>400</v>
      </c>
      <c r="T106" s="37">
        <v>4225</v>
      </c>
      <c r="U106" s="37">
        <v>1690000</v>
      </c>
      <c r="V106" s="37">
        <v>1892800</v>
      </c>
      <c r="W106" s="35" t="s">
        <v>1051</v>
      </c>
      <c r="X106" s="35">
        <v>2017</v>
      </c>
      <c r="Y106" s="35"/>
      <c r="Z106" s="35" t="s">
        <v>1099</v>
      </c>
      <c r="AA106" s="35" t="s">
        <v>40</v>
      </c>
      <c r="AB106" s="35" t="s">
        <v>1051</v>
      </c>
      <c r="AC106" s="38">
        <v>4732</v>
      </c>
      <c r="AD106" s="35"/>
      <c r="AE106" s="35"/>
      <c r="AF106" s="35" t="s">
        <v>1052</v>
      </c>
      <c r="AG106" s="35"/>
      <c r="AH106" s="35" t="s">
        <v>1209</v>
      </c>
      <c r="AI106" s="35" t="s">
        <v>1054</v>
      </c>
      <c r="AJ106" s="35" t="s">
        <v>1578</v>
      </c>
      <c r="AK106" s="35" t="s">
        <v>1210</v>
      </c>
      <c r="AL106" s="35"/>
      <c r="AM106" s="35"/>
      <c r="AN106" s="35"/>
      <c r="AO106" s="35"/>
      <c r="AP106" s="35"/>
      <c r="AQ106" s="35"/>
      <c r="AR106" s="35"/>
      <c r="AS106" s="38">
        <v>400</v>
      </c>
      <c r="AT106" s="38">
        <v>1892800</v>
      </c>
      <c r="AU106" s="38">
        <v>100</v>
      </c>
    </row>
    <row r="107" spans="1:47" s="5" customFormat="1" ht="48.75" customHeight="1" x14ac:dyDescent="0.25">
      <c r="A107" s="35" t="s">
        <v>1216</v>
      </c>
      <c r="B107" s="35" t="s">
        <v>125</v>
      </c>
      <c r="C107" s="35" t="s">
        <v>1205</v>
      </c>
      <c r="D107" s="35" t="s">
        <v>1206</v>
      </c>
      <c r="E107" s="35" t="s">
        <v>1207</v>
      </c>
      <c r="F107" s="35" t="s">
        <v>1206</v>
      </c>
      <c r="G107" s="35" t="s">
        <v>1208</v>
      </c>
      <c r="H107" s="35" t="s">
        <v>101</v>
      </c>
      <c r="I107" s="35">
        <v>100</v>
      </c>
      <c r="J107" s="36">
        <v>311010000</v>
      </c>
      <c r="K107" s="35" t="s">
        <v>9630</v>
      </c>
      <c r="L107" s="35" t="s">
        <v>28</v>
      </c>
      <c r="M107" s="35" t="s">
        <v>1123</v>
      </c>
      <c r="N107" s="35" t="s">
        <v>29</v>
      </c>
      <c r="O107" s="35" t="s">
        <v>30</v>
      </c>
      <c r="P107" s="35" t="s">
        <v>1049</v>
      </c>
      <c r="Q107" s="35">
        <v>796</v>
      </c>
      <c r="R107" s="35" t="s">
        <v>87</v>
      </c>
      <c r="S107" s="37">
        <v>500</v>
      </c>
      <c r="T107" s="37">
        <v>4225</v>
      </c>
      <c r="U107" s="37">
        <v>2112500</v>
      </c>
      <c r="V107" s="37">
        <v>2366000</v>
      </c>
      <c r="W107" s="35" t="s">
        <v>1051</v>
      </c>
      <c r="X107" s="35">
        <v>2017</v>
      </c>
      <c r="Y107" s="35"/>
      <c r="Z107" s="35" t="s">
        <v>1217</v>
      </c>
      <c r="AA107" s="35" t="s">
        <v>56</v>
      </c>
      <c r="AB107" s="35" t="s">
        <v>1051</v>
      </c>
      <c r="AC107" s="38">
        <v>4732</v>
      </c>
      <c r="AD107" s="35"/>
      <c r="AE107" s="35"/>
      <c r="AF107" s="35" t="s">
        <v>1052</v>
      </c>
      <c r="AG107" s="35"/>
      <c r="AH107" s="35" t="s">
        <v>1209</v>
      </c>
      <c r="AI107" s="35" t="s">
        <v>1054</v>
      </c>
      <c r="AJ107" s="35" t="s">
        <v>1578</v>
      </c>
      <c r="AK107" s="35" t="s">
        <v>1210</v>
      </c>
      <c r="AL107" s="35"/>
      <c r="AM107" s="35"/>
      <c r="AN107" s="35"/>
      <c r="AO107" s="35"/>
      <c r="AP107" s="35"/>
      <c r="AQ107" s="35"/>
      <c r="AR107" s="35"/>
      <c r="AS107" s="38">
        <v>500</v>
      </c>
      <c r="AT107" s="38">
        <v>2366000</v>
      </c>
      <c r="AU107" s="38">
        <v>100</v>
      </c>
    </row>
    <row r="108" spans="1:47" s="5" customFormat="1" ht="48.75" customHeight="1" x14ac:dyDescent="0.25">
      <c r="A108" s="35" t="s">
        <v>1218</v>
      </c>
      <c r="B108" s="35" t="s">
        <v>125</v>
      </c>
      <c r="C108" s="35" t="s">
        <v>1219</v>
      </c>
      <c r="D108" s="35" t="s">
        <v>99</v>
      </c>
      <c r="E108" s="35" t="s">
        <v>1220</v>
      </c>
      <c r="F108" s="35" t="s">
        <v>1221</v>
      </c>
      <c r="G108" s="35" t="s">
        <v>1222</v>
      </c>
      <c r="H108" s="35" t="s">
        <v>88</v>
      </c>
      <c r="I108" s="35">
        <v>8.1999999999999993</v>
      </c>
      <c r="J108" s="36">
        <v>710000000</v>
      </c>
      <c r="K108" s="35" t="s">
        <v>89</v>
      </c>
      <c r="L108" s="35" t="s">
        <v>1223</v>
      </c>
      <c r="M108" s="35" t="s">
        <v>1224</v>
      </c>
      <c r="N108" s="35" t="s">
        <v>1225</v>
      </c>
      <c r="O108" s="35" t="s">
        <v>1226</v>
      </c>
      <c r="P108" s="35" t="s">
        <v>1049</v>
      </c>
      <c r="Q108" s="35">
        <v>168</v>
      </c>
      <c r="R108" s="35" t="s">
        <v>90</v>
      </c>
      <c r="S108" s="37">
        <v>45000</v>
      </c>
      <c r="T108" s="37">
        <v>129464.29</v>
      </c>
      <c r="U108" s="37">
        <v>0</v>
      </c>
      <c r="V108" s="37">
        <v>0</v>
      </c>
      <c r="W108" s="35" t="s">
        <v>1051</v>
      </c>
      <c r="X108" s="35">
        <v>2017</v>
      </c>
      <c r="Y108" s="35"/>
      <c r="Z108" s="35" t="s">
        <v>27</v>
      </c>
      <c r="AA108" s="35" t="s">
        <v>27</v>
      </c>
      <c r="AB108" s="35" t="s">
        <v>1051</v>
      </c>
      <c r="AC108" s="38">
        <v>145000.0048</v>
      </c>
      <c r="AD108" s="35"/>
      <c r="AE108" s="35"/>
      <c r="AF108" s="35" t="s">
        <v>91</v>
      </c>
      <c r="AG108" s="35"/>
      <c r="AH108" s="35" t="s">
        <v>92</v>
      </c>
      <c r="AI108" s="35" t="s">
        <v>1054</v>
      </c>
      <c r="AJ108" s="35" t="s">
        <v>1227</v>
      </c>
      <c r="AK108" s="35" t="s">
        <v>1228</v>
      </c>
      <c r="AL108" s="35">
        <v>34202017</v>
      </c>
      <c r="AM108" s="35" t="s">
        <v>94</v>
      </c>
      <c r="AN108" s="35" t="s">
        <v>95</v>
      </c>
      <c r="AO108" s="35"/>
      <c r="AP108" s="35"/>
      <c r="AQ108" s="35"/>
      <c r="AR108" s="35"/>
      <c r="AS108" s="38">
        <v>45000</v>
      </c>
      <c r="AT108" s="38">
        <v>6525000216.000001</v>
      </c>
      <c r="AU108" s="38">
        <v>25</v>
      </c>
    </row>
    <row r="109" spans="1:47" s="5" customFormat="1" ht="48.75" customHeight="1" x14ac:dyDescent="0.25">
      <c r="A109" s="35" t="s">
        <v>1229</v>
      </c>
      <c r="B109" s="35" t="s">
        <v>125</v>
      </c>
      <c r="C109" s="35" t="s">
        <v>1219</v>
      </c>
      <c r="D109" s="35" t="s">
        <v>99</v>
      </c>
      <c r="E109" s="35" t="s">
        <v>1220</v>
      </c>
      <c r="F109" s="35" t="s">
        <v>1221</v>
      </c>
      <c r="G109" s="35" t="s">
        <v>1222</v>
      </c>
      <c r="H109" s="35" t="s">
        <v>88</v>
      </c>
      <c r="I109" s="35">
        <v>8.1999999999999993</v>
      </c>
      <c r="J109" s="36">
        <v>710000000</v>
      </c>
      <c r="K109" s="35" t="s">
        <v>89</v>
      </c>
      <c r="L109" s="35" t="s">
        <v>9648</v>
      </c>
      <c r="M109" s="35" t="s">
        <v>1224</v>
      </c>
      <c r="N109" s="35" t="s">
        <v>1225</v>
      </c>
      <c r="O109" s="39" t="s">
        <v>100</v>
      </c>
      <c r="P109" s="35" t="s">
        <v>1049</v>
      </c>
      <c r="Q109" s="35">
        <v>168</v>
      </c>
      <c r="R109" s="35" t="s">
        <v>90</v>
      </c>
      <c r="S109" s="40">
        <v>198613</v>
      </c>
      <c r="T109" s="40">
        <v>131250</v>
      </c>
      <c r="U109" s="40">
        <v>0</v>
      </c>
      <c r="V109" s="40">
        <v>0</v>
      </c>
      <c r="W109" s="41" t="s">
        <v>1051</v>
      </c>
      <c r="X109" s="35">
        <v>2017</v>
      </c>
      <c r="Y109" s="35" t="s">
        <v>1230</v>
      </c>
      <c r="Z109" s="35" t="s">
        <v>27</v>
      </c>
      <c r="AA109" s="35" t="s">
        <v>27</v>
      </c>
      <c r="AB109" s="35" t="s">
        <v>1051</v>
      </c>
      <c r="AC109" s="37">
        <v>147000</v>
      </c>
      <c r="AD109" s="40"/>
      <c r="AE109" s="40"/>
      <c r="AF109" s="35" t="s">
        <v>91</v>
      </c>
      <c r="AG109" s="35"/>
      <c r="AH109" s="35" t="s">
        <v>92</v>
      </c>
      <c r="AI109" s="35" t="s">
        <v>1054</v>
      </c>
      <c r="AJ109" s="35" t="s">
        <v>1227</v>
      </c>
      <c r="AK109" s="35" t="s">
        <v>1231</v>
      </c>
      <c r="AL109" s="35">
        <v>34202017</v>
      </c>
      <c r="AM109" s="35" t="s">
        <v>94</v>
      </c>
      <c r="AN109" s="35" t="s">
        <v>95</v>
      </c>
      <c r="AO109" s="35"/>
      <c r="AP109" s="35"/>
      <c r="AQ109" s="35">
        <v>28.36</v>
      </c>
      <c r="AR109" s="35" t="s">
        <v>1232</v>
      </c>
      <c r="AS109" s="42">
        <v>45000</v>
      </c>
      <c r="AT109" s="42">
        <v>6525000216.000001</v>
      </c>
      <c r="AU109" s="42">
        <v>25</v>
      </c>
    </row>
    <row r="110" spans="1:47" s="5" customFormat="1" ht="48.75" customHeight="1" x14ac:dyDescent="0.25">
      <c r="A110" s="35" t="s">
        <v>21662</v>
      </c>
      <c r="B110" s="35" t="s">
        <v>125</v>
      </c>
      <c r="C110" s="35" t="s">
        <v>1219</v>
      </c>
      <c r="D110" s="35" t="s">
        <v>99</v>
      </c>
      <c r="E110" s="35" t="s">
        <v>1220</v>
      </c>
      <c r="F110" s="35" t="s">
        <v>1221</v>
      </c>
      <c r="G110" s="35" t="s">
        <v>1222</v>
      </c>
      <c r="H110" s="35" t="s">
        <v>88</v>
      </c>
      <c r="I110" s="35">
        <v>8.1999999999999993</v>
      </c>
      <c r="J110" s="35">
        <v>710000000</v>
      </c>
      <c r="K110" s="35" t="s">
        <v>89</v>
      </c>
      <c r="L110" s="35" t="s">
        <v>9648</v>
      </c>
      <c r="M110" s="35" t="s">
        <v>1224</v>
      </c>
      <c r="N110" s="35" t="s">
        <v>1225</v>
      </c>
      <c r="O110" s="35" t="s">
        <v>21663</v>
      </c>
      <c r="P110" s="35" t="s">
        <v>1049</v>
      </c>
      <c r="Q110" s="35">
        <v>168</v>
      </c>
      <c r="R110" s="35" t="s">
        <v>90</v>
      </c>
      <c r="S110" s="37">
        <v>90378.607000000004</v>
      </c>
      <c r="T110" s="37">
        <v>130827.54422696827</v>
      </c>
      <c r="U110" s="37">
        <v>11824011204.464285</v>
      </c>
      <c r="V110" s="37">
        <v>13242892549</v>
      </c>
      <c r="W110" s="35" t="s">
        <v>1051</v>
      </c>
      <c r="X110" s="35">
        <v>2017</v>
      </c>
      <c r="Y110" s="35" t="s">
        <v>21664</v>
      </c>
      <c r="Z110" s="35" t="s">
        <v>125</v>
      </c>
      <c r="AA110" s="35" t="s">
        <v>125</v>
      </c>
      <c r="AB110" s="35" t="s">
        <v>1051</v>
      </c>
      <c r="AC110" s="37">
        <v>146526.84953420446</v>
      </c>
      <c r="AD110" s="35"/>
      <c r="AE110" s="35"/>
      <c r="AF110" s="35" t="s">
        <v>99</v>
      </c>
      <c r="AG110" s="35"/>
      <c r="AH110" s="35" t="s">
        <v>92</v>
      </c>
      <c r="AI110" s="35" t="s">
        <v>1054</v>
      </c>
      <c r="AJ110" s="35" t="s">
        <v>1227</v>
      </c>
      <c r="AK110" s="35" t="s">
        <v>1231</v>
      </c>
      <c r="AL110" s="35">
        <v>34202017</v>
      </c>
      <c r="AM110" s="35" t="s">
        <v>199</v>
      </c>
      <c r="AN110" s="35" t="s">
        <v>95</v>
      </c>
      <c r="AO110" s="35"/>
      <c r="AP110" s="35"/>
      <c r="AQ110" s="35">
        <v>28.38</v>
      </c>
      <c r="AR110" s="35" t="s">
        <v>1232</v>
      </c>
      <c r="AS110" s="37">
        <v>45000</v>
      </c>
      <c r="AT110" s="37">
        <v>6525000216.000001</v>
      </c>
      <c r="AU110" s="35">
        <v>25</v>
      </c>
    </row>
    <row r="111" spans="1:47" s="5" customFormat="1" ht="48.75" customHeight="1" x14ac:dyDescent="0.25">
      <c r="A111" s="35" t="s">
        <v>1233</v>
      </c>
      <c r="B111" s="35" t="s">
        <v>125</v>
      </c>
      <c r="C111" s="35" t="s">
        <v>1219</v>
      </c>
      <c r="D111" s="35" t="s">
        <v>99</v>
      </c>
      <c r="E111" s="35" t="s">
        <v>1220</v>
      </c>
      <c r="F111" s="35" t="s">
        <v>1221</v>
      </c>
      <c r="G111" s="35" t="s">
        <v>1222</v>
      </c>
      <c r="H111" s="35" t="s">
        <v>88</v>
      </c>
      <c r="I111" s="35">
        <v>100</v>
      </c>
      <c r="J111" s="36">
        <v>710000000</v>
      </c>
      <c r="K111" s="35" t="s">
        <v>89</v>
      </c>
      <c r="L111" s="35" t="s">
        <v>1223</v>
      </c>
      <c r="M111" s="35" t="s">
        <v>1234</v>
      </c>
      <c r="N111" s="35" t="s">
        <v>1235</v>
      </c>
      <c r="O111" s="35" t="s">
        <v>1226</v>
      </c>
      <c r="P111" s="35" t="s">
        <v>1049</v>
      </c>
      <c r="Q111" s="35">
        <v>168</v>
      </c>
      <c r="R111" s="35" t="s">
        <v>90</v>
      </c>
      <c r="S111" s="37">
        <v>44141</v>
      </c>
      <c r="T111" s="37">
        <v>129464.29</v>
      </c>
      <c r="U111" s="37">
        <v>0</v>
      </c>
      <c r="V111" s="37">
        <v>0</v>
      </c>
      <c r="W111" s="35" t="s">
        <v>1051</v>
      </c>
      <c r="X111" s="35">
        <v>2017</v>
      </c>
      <c r="Y111" s="35"/>
      <c r="Z111" s="35" t="s">
        <v>27</v>
      </c>
      <c r="AA111" s="35" t="s">
        <v>27</v>
      </c>
      <c r="AB111" s="35" t="s">
        <v>1051</v>
      </c>
      <c r="AC111" s="38">
        <v>145000.0048</v>
      </c>
      <c r="AD111" s="35"/>
      <c r="AE111" s="35"/>
      <c r="AF111" s="35" t="s">
        <v>91</v>
      </c>
      <c r="AG111" s="35"/>
      <c r="AH111" s="35" t="s">
        <v>92</v>
      </c>
      <c r="AI111" s="35" t="s">
        <v>1054</v>
      </c>
      <c r="AJ111" s="35" t="s">
        <v>1227</v>
      </c>
      <c r="AK111" s="35" t="s">
        <v>1228</v>
      </c>
      <c r="AL111" s="35">
        <v>34202017</v>
      </c>
      <c r="AM111" s="35" t="s">
        <v>94</v>
      </c>
      <c r="AN111" s="35" t="s">
        <v>95</v>
      </c>
      <c r="AO111" s="35"/>
      <c r="AP111" s="35"/>
      <c r="AQ111" s="35"/>
      <c r="AR111" s="35"/>
      <c r="AS111" s="38">
        <v>44141</v>
      </c>
      <c r="AT111" s="38">
        <v>6400445211.8767996</v>
      </c>
      <c r="AU111" s="38">
        <v>25</v>
      </c>
    </row>
    <row r="112" spans="1:47" s="5" customFormat="1" ht="48.75" customHeight="1" x14ac:dyDescent="0.25">
      <c r="A112" s="35" t="s">
        <v>1236</v>
      </c>
      <c r="B112" s="35" t="s">
        <v>125</v>
      </c>
      <c r="C112" s="35" t="s">
        <v>1219</v>
      </c>
      <c r="D112" s="35" t="s">
        <v>99</v>
      </c>
      <c r="E112" s="35" t="s">
        <v>1220</v>
      </c>
      <c r="F112" s="35" t="s">
        <v>1221</v>
      </c>
      <c r="G112" s="35" t="s">
        <v>1222</v>
      </c>
      <c r="H112" s="35" t="s">
        <v>88</v>
      </c>
      <c r="I112" s="35">
        <v>100</v>
      </c>
      <c r="J112" s="36">
        <v>710000000</v>
      </c>
      <c r="K112" s="35" t="s">
        <v>89</v>
      </c>
      <c r="L112" s="35" t="s">
        <v>9648</v>
      </c>
      <c r="M112" s="35" t="s">
        <v>1234</v>
      </c>
      <c r="N112" s="35" t="s">
        <v>1235</v>
      </c>
      <c r="O112" s="39" t="s">
        <v>100</v>
      </c>
      <c r="P112" s="35" t="s">
        <v>1049</v>
      </c>
      <c r="Q112" s="35">
        <v>168</v>
      </c>
      <c r="R112" s="35" t="s">
        <v>90</v>
      </c>
      <c r="S112" s="40">
        <v>204641</v>
      </c>
      <c r="T112" s="40">
        <v>131250</v>
      </c>
      <c r="U112" s="40">
        <v>0</v>
      </c>
      <c r="V112" s="40">
        <v>0</v>
      </c>
      <c r="W112" s="41" t="s">
        <v>1051</v>
      </c>
      <c r="X112" s="35">
        <v>2017</v>
      </c>
      <c r="Y112" s="35" t="s">
        <v>1230</v>
      </c>
      <c r="Z112" s="35" t="s">
        <v>27</v>
      </c>
      <c r="AA112" s="35" t="s">
        <v>27</v>
      </c>
      <c r="AB112" s="35" t="s">
        <v>1051</v>
      </c>
      <c r="AC112" s="37">
        <v>147000</v>
      </c>
      <c r="AD112" s="40"/>
      <c r="AE112" s="40"/>
      <c r="AF112" s="35" t="s">
        <v>91</v>
      </c>
      <c r="AG112" s="35"/>
      <c r="AH112" s="35" t="s">
        <v>92</v>
      </c>
      <c r="AI112" s="35" t="s">
        <v>1054</v>
      </c>
      <c r="AJ112" s="35" t="s">
        <v>1227</v>
      </c>
      <c r="AK112" s="35" t="s">
        <v>1231</v>
      </c>
      <c r="AL112" s="35">
        <v>34202017</v>
      </c>
      <c r="AM112" s="35" t="s">
        <v>94</v>
      </c>
      <c r="AN112" s="35" t="s">
        <v>95</v>
      </c>
      <c r="AO112" s="35"/>
      <c r="AP112" s="35"/>
      <c r="AQ112" s="35">
        <v>28.36</v>
      </c>
      <c r="AR112" s="35" t="s">
        <v>1232</v>
      </c>
      <c r="AS112" s="42">
        <v>44141</v>
      </c>
      <c r="AT112" s="42">
        <v>6400445211.8767996</v>
      </c>
      <c r="AU112" s="42">
        <v>25</v>
      </c>
    </row>
    <row r="113" spans="1:50" s="5" customFormat="1" ht="48.75" customHeight="1" x14ac:dyDescent="0.25">
      <c r="A113" s="35" t="s">
        <v>21665</v>
      </c>
      <c r="B113" s="35" t="s">
        <v>125</v>
      </c>
      <c r="C113" s="35" t="s">
        <v>1219</v>
      </c>
      <c r="D113" s="35" t="s">
        <v>99</v>
      </c>
      <c r="E113" s="35" t="s">
        <v>1220</v>
      </c>
      <c r="F113" s="35" t="s">
        <v>1221</v>
      </c>
      <c r="G113" s="35" t="s">
        <v>1222</v>
      </c>
      <c r="H113" s="35" t="s">
        <v>88</v>
      </c>
      <c r="I113" s="35">
        <v>100</v>
      </c>
      <c r="J113" s="35">
        <v>710000000</v>
      </c>
      <c r="K113" s="35" t="s">
        <v>89</v>
      </c>
      <c r="L113" s="35" t="s">
        <v>9648</v>
      </c>
      <c r="M113" s="35" t="s">
        <v>1234</v>
      </c>
      <c r="N113" s="35" t="s">
        <v>1235</v>
      </c>
      <c r="O113" s="35" t="s">
        <v>21666</v>
      </c>
      <c r="P113" s="35" t="s">
        <v>1049</v>
      </c>
      <c r="Q113" s="35">
        <v>168</v>
      </c>
      <c r="R113" s="35" t="s">
        <v>90</v>
      </c>
      <c r="S113" s="37">
        <v>84300</v>
      </c>
      <c r="T113" s="37">
        <v>130783.9772919844</v>
      </c>
      <c r="U113" s="37">
        <v>11025089285.714285</v>
      </c>
      <c r="V113" s="37">
        <v>12348100000</v>
      </c>
      <c r="W113" s="35" t="s">
        <v>1051</v>
      </c>
      <c r="X113" s="35">
        <v>2017</v>
      </c>
      <c r="Y113" s="35" t="s">
        <v>21664</v>
      </c>
      <c r="Z113" s="35" t="s">
        <v>125</v>
      </c>
      <c r="AA113" s="35" t="s">
        <v>125</v>
      </c>
      <c r="AB113" s="35" t="s">
        <v>1051</v>
      </c>
      <c r="AC113" s="37">
        <v>146478.05456702254</v>
      </c>
      <c r="AD113" s="35"/>
      <c r="AE113" s="35"/>
      <c r="AF113" s="35" t="s">
        <v>99</v>
      </c>
      <c r="AG113" s="35"/>
      <c r="AH113" s="35" t="s">
        <v>92</v>
      </c>
      <c r="AI113" s="35" t="s">
        <v>1054</v>
      </c>
      <c r="AJ113" s="35" t="s">
        <v>1227</v>
      </c>
      <c r="AK113" s="35" t="s">
        <v>1231</v>
      </c>
      <c r="AL113" s="35">
        <v>34202017</v>
      </c>
      <c r="AM113" s="35" t="s">
        <v>199</v>
      </c>
      <c r="AN113" s="35" t="s">
        <v>95</v>
      </c>
      <c r="AO113" s="35"/>
      <c r="AP113" s="35"/>
      <c r="AQ113" s="35">
        <v>28.38</v>
      </c>
      <c r="AR113" s="35" t="s">
        <v>1232</v>
      </c>
      <c r="AS113" s="37">
        <v>44141</v>
      </c>
      <c r="AT113" s="37">
        <v>6400445211.8767996</v>
      </c>
      <c r="AU113" s="35">
        <v>25</v>
      </c>
    </row>
    <row r="114" spans="1:50" s="4" customFormat="1" ht="48.75" customHeight="1" x14ac:dyDescent="0.25">
      <c r="A114" s="35" t="s">
        <v>1237</v>
      </c>
      <c r="B114" s="35" t="s">
        <v>125</v>
      </c>
      <c r="C114" s="35" t="s">
        <v>1238</v>
      </c>
      <c r="D114" s="35" t="s">
        <v>1239</v>
      </c>
      <c r="E114" s="35" t="s">
        <v>1240</v>
      </c>
      <c r="F114" s="35" t="s">
        <v>1241</v>
      </c>
      <c r="G114" s="35" t="s">
        <v>1242</v>
      </c>
      <c r="H114" s="35" t="s">
        <v>96</v>
      </c>
      <c r="I114" s="35">
        <v>100</v>
      </c>
      <c r="J114" s="36">
        <v>710000000</v>
      </c>
      <c r="K114" s="35" t="s">
        <v>89</v>
      </c>
      <c r="L114" s="35" t="s">
        <v>1243</v>
      </c>
      <c r="M114" s="35" t="s">
        <v>1244</v>
      </c>
      <c r="N114" s="35" t="s">
        <v>1245</v>
      </c>
      <c r="O114" s="35" t="s">
        <v>1226</v>
      </c>
      <c r="P114" s="35" t="s">
        <v>1246</v>
      </c>
      <c r="Q114" s="35">
        <v>168</v>
      </c>
      <c r="R114" s="35" t="s">
        <v>90</v>
      </c>
      <c r="S114" s="37">
        <v>1936</v>
      </c>
      <c r="T114" s="37">
        <v>6947.32</v>
      </c>
      <c r="U114" s="37">
        <v>0</v>
      </c>
      <c r="V114" s="37">
        <v>0</v>
      </c>
      <c r="W114" s="35"/>
      <c r="X114" s="35">
        <v>2017</v>
      </c>
      <c r="Y114" s="35"/>
      <c r="Z114" s="35" t="s">
        <v>27</v>
      </c>
      <c r="AA114" s="35" t="s">
        <v>27</v>
      </c>
      <c r="AB114" s="35"/>
      <c r="AC114" s="38">
        <v>7780.9984000000004</v>
      </c>
      <c r="AD114" s="35"/>
      <c r="AE114" s="35"/>
      <c r="AF114" s="35" t="s">
        <v>91</v>
      </c>
      <c r="AG114" s="35"/>
      <c r="AH114" s="35" t="s">
        <v>1247</v>
      </c>
      <c r="AI114" s="35" t="s">
        <v>1054</v>
      </c>
      <c r="AJ114" s="35" t="s">
        <v>9635</v>
      </c>
      <c r="AK114" s="35" t="s">
        <v>1248</v>
      </c>
      <c r="AL114" s="35">
        <v>34170060</v>
      </c>
      <c r="AM114" s="35" t="s">
        <v>94</v>
      </c>
      <c r="AN114" s="35" t="s">
        <v>95</v>
      </c>
      <c r="AO114" s="35"/>
      <c r="AP114" s="35"/>
      <c r="AQ114" s="35"/>
      <c r="AR114" s="35"/>
      <c r="AS114" s="38">
        <v>1936</v>
      </c>
      <c r="AT114" s="38">
        <v>15064012.9024</v>
      </c>
      <c r="AU114" s="38">
        <v>25</v>
      </c>
    </row>
    <row r="115" spans="1:50" s="5" customFormat="1" ht="48.75" customHeight="1" x14ac:dyDescent="0.25">
      <c r="A115" s="32" t="s">
        <v>11810</v>
      </c>
      <c r="B115" s="32" t="s">
        <v>125</v>
      </c>
      <c r="C115" s="32" t="s">
        <v>1238</v>
      </c>
      <c r="D115" s="32" t="s">
        <v>1239</v>
      </c>
      <c r="E115" s="32" t="s">
        <v>1240</v>
      </c>
      <c r="F115" s="32" t="s">
        <v>1241</v>
      </c>
      <c r="G115" s="32" t="s">
        <v>1242</v>
      </c>
      <c r="H115" s="32" t="s">
        <v>96</v>
      </c>
      <c r="I115" s="32">
        <v>100</v>
      </c>
      <c r="J115" s="32">
        <v>710000000</v>
      </c>
      <c r="K115" s="32" t="s">
        <v>89</v>
      </c>
      <c r="L115" s="32" t="s">
        <v>11811</v>
      </c>
      <c r="M115" s="32" t="s">
        <v>1244</v>
      </c>
      <c r="N115" s="32" t="s">
        <v>1245</v>
      </c>
      <c r="O115" s="32" t="s">
        <v>11812</v>
      </c>
      <c r="P115" s="32" t="s">
        <v>1246</v>
      </c>
      <c r="Q115" s="43">
        <v>168</v>
      </c>
      <c r="R115" s="43" t="s">
        <v>90</v>
      </c>
      <c r="S115" s="43">
        <v>8947.98</v>
      </c>
      <c r="T115" s="43">
        <v>6947.32</v>
      </c>
      <c r="U115" s="43">
        <v>0</v>
      </c>
      <c r="V115" s="43">
        <v>0</v>
      </c>
      <c r="W115" s="43"/>
      <c r="X115" s="35">
        <v>2017</v>
      </c>
      <c r="Y115" s="43" t="s">
        <v>11813</v>
      </c>
      <c r="Z115" s="32" t="s">
        <v>27</v>
      </c>
      <c r="AA115" s="32" t="s">
        <v>27</v>
      </c>
      <c r="AB115" s="32"/>
      <c r="AC115" s="44">
        <v>7780.9984000000004</v>
      </c>
      <c r="AD115" s="32"/>
      <c r="AE115" s="32"/>
      <c r="AF115" s="32" t="s">
        <v>91</v>
      </c>
      <c r="AG115" s="32"/>
      <c r="AH115" s="32" t="s">
        <v>1247</v>
      </c>
      <c r="AI115" s="32" t="s">
        <v>1054</v>
      </c>
      <c r="AJ115" s="32" t="s">
        <v>9635</v>
      </c>
      <c r="AK115" s="32" t="s">
        <v>1248</v>
      </c>
      <c r="AL115" s="35"/>
      <c r="AM115" s="35"/>
      <c r="AN115" s="35"/>
      <c r="AO115" s="35"/>
      <c r="AP115" s="35"/>
      <c r="AQ115" s="35"/>
      <c r="AR115" s="35" t="s">
        <v>1232</v>
      </c>
      <c r="AS115" s="32">
        <v>1936</v>
      </c>
      <c r="AT115" s="32">
        <v>15064012.9024</v>
      </c>
      <c r="AU115" s="32">
        <v>25</v>
      </c>
    </row>
    <row r="116" spans="1:50" s="5" customFormat="1" ht="48.75" customHeight="1" x14ac:dyDescent="0.25">
      <c r="A116" s="32" t="s">
        <v>14296</v>
      </c>
      <c r="B116" s="32" t="s">
        <v>125</v>
      </c>
      <c r="C116" s="32" t="s">
        <v>1238</v>
      </c>
      <c r="D116" s="32" t="s">
        <v>14297</v>
      </c>
      <c r="E116" s="32" t="s">
        <v>1240</v>
      </c>
      <c r="F116" s="32" t="s">
        <v>1241</v>
      </c>
      <c r="G116" s="32" t="s">
        <v>14298</v>
      </c>
      <c r="H116" s="32" t="s">
        <v>96</v>
      </c>
      <c r="I116" s="32">
        <v>100</v>
      </c>
      <c r="J116" s="32">
        <v>710000000</v>
      </c>
      <c r="K116" s="32" t="s">
        <v>89</v>
      </c>
      <c r="L116" s="32" t="s">
        <v>388</v>
      </c>
      <c r="M116" s="32" t="s">
        <v>1244</v>
      </c>
      <c r="N116" s="32" t="s">
        <v>1245</v>
      </c>
      <c r="O116" s="32" t="s">
        <v>14299</v>
      </c>
      <c r="P116" s="32" t="s">
        <v>1246</v>
      </c>
      <c r="Q116" s="32">
        <v>168</v>
      </c>
      <c r="R116" s="32" t="s">
        <v>90</v>
      </c>
      <c r="S116" s="43">
        <v>2120</v>
      </c>
      <c r="T116" s="43">
        <v>6947.32</v>
      </c>
      <c r="U116" s="43">
        <v>14728318.399999999</v>
      </c>
      <c r="V116" s="43">
        <v>16495716.608000001</v>
      </c>
      <c r="W116" s="32"/>
      <c r="X116" s="32">
        <v>2017</v>
      </c>
      <c r="Y116" s="32" t="s">
        <v>14300</v>
      </c>
      <c r="Z116" s="32" t="s">
        <v>27</v>
      </c>
      <c r="AA116" s="32" t="s">
        <v>27</v>
      </c>
      <c r="AB116" s="32"/>
      <c r="AC116" s="43">
        <v>7780.9984000000004</v>
      </c>
      <c r="AD116" s="32"/>
      <c r="AE116" s="32"/>
      <c r="AF116" s="32" t="s">
        <v>91</v>
      </c>
      <c r="AG116" s="32"/>
      <c r="AH116" s="32" t="s">
        <v>1247</v>
      </c>
      <c r="AI116" s="32" t="s">
        <v>1054</v>
      </c>
      <c r="AJ116" s="32" t="s">
        <v>9635</v>
      </c>
      <c r="AK116" s="32" t="s">
        <v>1248</v>
      </c>
      <c r="AL116" s="32"/>
      <c r="AM116" s="32"/>
      <c r="AN116" s="32"/>
      <c r="AO116" s="32"/>
      <c r="AP116" s="32"/>
      <c r="AQ116" s="32"/>
      <c r="AR116" s="32" t="s">
        <v>1232</v>
      </c>
      <c r="AS116" s="45">
        <v>1936</v>
      </c>
      <c r="AT116" s="45">
        <v>15064012.9024</v>
      </c>
      <c r="AU116" s="45">
        <v>25</v>
      </c>
    </row>
    <row r="117" spans="1:50" s="4" customFormat="1" ht="48.75" customHeight="1" x14ac:dyDescent="0.25">
      <c r="A117" s="35" t="s">
        <v>1249</v>
      </c>
      <c r="B117" s="35" t="s">
        <v>125</v>
      </c>
      <c r="C117" s="35" t="s">
        <v>1238</v>
      </c>
      <c r="D117" s="35" t="s">
        <v>1239</v>
      </c>
      <c r="E117" s="35" t="s">
        <v>1240</v>
      </c>
      <c r="F117" s="35" t="s">
        <v>1250</v>
      </c>
      <c r="G117" s="35" t="s">
        <v>1251</v>
      </c>
      <c r="H117" s="35" t="s">
        <v>96</v>
      </c>
      <c r="I117" s="35">
        <v>100</v>
      </c>
      <c r="J117" s="36">
        <v>710000000</v>
      </c>
      <c r="K117" s="35" t="s">
        <v>89</v>
      </c>
      <c r="L117" s="35" t="s">
        <v>1243</v>
      </c>
      <c r="M117" s="35" t="s">
        <v>1252</v>
      </c>
      <c r="N117" s="35" t="s">
        <v>1245</v>
      </c>
      <c r="O117" s="35" t="s">
        <v>1226</v>
      </c>
      <c r="P117" s="35" t="s">
        <v>1246</v>
      </c>
      <c r="Q117" s="35">
        <v>168</v>
      </c>
      <c r="R117" s="35" t="s">
        <v>90</v>
      </c>
      <c r="S117" s="37">
        <v>2090</v>
      </c>
      <c r="T117" s="37">
        <v>7352.68</v>
      </c>
      <c r="U117" s="37">
        <v>0</v>
      </c>
      <c r="V117" s="37">
        <v>0</v>
      </c>
      <c r="W117" s="35"/>
      <c r="X117" s="35">
        <v>2017</v>
      </c>
      <c r="Y117" s="35"/>
      <c r="Z117" s="35" t="s">
        <v>27</v>
      </c>
      <c r="AA117" s="35" t="s">
        <v>27</v>
      </c>
      <c r="AB117" s="35"/>
      <c r="AC117" s="38">
        <v>8235.0016000000014</v>
      </c>
      <c r="AD117" s="35"/>
      <c r="AE117" s="35"/>
      <c r="AF117" s="35" t="s">
        <v>91</v>
      </c>
      <c r="AG117" s="35"/>
      <c r="AH117" s="35" t="s">
        <v>1247</v>
      </c>
      <c r="AI117" s="35" t="s">
        <v>1054</v>
      </c>
      <c r="AJ117" s="35" t="s">
        <v>9635</v>
      </c>
      <c r="AK117" s="35" t="s">
        <v>1248</v>
      </c>
      <c r="AL117" s="35">
        <v>34170060</v>
      </c>
      <c r="AM117" s="35" t="s">
        <v>94</v>
      </c>
      <c r="AN117" s="35" t="s">
        <v>95</v>
      </c>
      <c r="AO117" s="35"/>
      <c r="AP117" s="35"/>
      <c r="AQ117" s="35"/>
      <c r="AR117" s="35"/>
      <c r="AS117" s="38">
        <v>2090</v>
      </c>
      <c r="AT117" s="38">
        <v>17211153.344000004</v>
      </c>
      <c r="AU117" s="38">
        <v>25</v>
      </c>
    </row>
    <row r="118" spans="1:50" s="5" customFormat="1" ht="48.75" customHeight="1" x14ac:dyDescent="0.25">
      <c r="A118" s="32" t="s">
        <v>11814</v>
      </c>
      <c r="B118" s="32" t="s">
        <v>125</v>
      </c>
      <c r="C118" s="32" t="s">
        <v>1238</v>
      </c>
      <c r="D118" s="32" t="s">
        <v>1239</v>
      </c>
      <c r="E118" s="32" t="s">
        <v>1240</v>
      </c>
      <c r="F118" s="32" t="s">
        <v>1250</v>
      </c>
      <c r="G118" s="32" t="s">
        <v>1251</v>
      </c>
      <c r="H118" s="32" t="s">
        <v>96</v>
      </c>
      <c r="I118" s="32">
        <v>100</v>
      </c>
      <c r="J118" s="32">
        <v>710000000</v>
      </c>
      <c r="K118" s="32" t="s">
        <v>89</v>
      </c>
      <c r="L118" s="32" t="s">
        <v>11811</v>
      </c>
      <c r="M118" s="32" t="s">
        <v>1252</v>
      </c>
      <c r="N118" s="32" t="s">
        <v>1245</v>
      </c>
      <c r="O118" s="32" t="s">
        <v>11812</v>
      </c>
      <c r="P118" s="32" t="s">
        <v>1246</v>
      </c>
      <c r="Q118" s="43">
        <v>168</v>
      </c>
      <c r="R118" s="43" t="s">
        <v>90</v>
      </c>
      <c r="S118" s="43">
        <v>5990.53</v>
      </c>
      <c r="T118" s="43">
        <v>7352.68</v>
      </c>
      <c r="U118" s="43">
        <v>0</v>
      </c>
      <c r="V118" s="43">
        <v>0</v>
      </c>
      <c r="W118" s="43"/>
      <c r="X118" s="35">
        <v>2017</v>
      </c>
      <c r="Y118" s="43" t="s">
        <v>11813</v>
      </c>
      <c r="Z118" s="32" t="s">
        <v>27</v>
      </c>
      <c r="AA118" s="32" t="s">
        <v>27</v>
      </c>
      <c r="AB118" s="32"/>
      <c r="AC118" s="44">
        <v>8235.0016000000014</v>
      </c>
      <c r="AD118" s="32"/>
      <c r="AE118" s="32"/>
      <c r="AF118" s="32" t="s">
        <v>91</v>
      </c>
      <c r="AG118" s="32"/>
      <c r="AH118" s="32" t="s">
        <v>1247</v>
      </c>
      <c r="AI118" s="32" t="s">
        <v>1054</v>
      </c>
      <c r="AJ118" s="32" t="s">
        <v>9635</v>
      </c>
      <c r="AK118" s="32" t="s">
        <v>1248</v>
      </c>
      <c r="AL118" s="35"/>
      <c r="AM118" s="35"/>
      <c r="AN118" s="35"/>
      <c r="AO118" s="35"/>
      <c r="AP118" s="35"/>
      <c r="AQ118" s="35"/>
      <c r="AR118" s="35" t="s">
        <v>1232</v>
      </c>
      <c r="AS118" s="32">
        <v>2090</v>
      </c>
      <c r="AT118" s="32">
        <v>17211153.344000004</v>
      </c>
      <c r="AU118" s="32">
        <v>25</v>
      </c>
    </row>
    <row r="119" spans="1:50" s="5" customFormat="1" ht="48.75" customHeight="1" x14ac:dyDescent="0.25">
      <c r="A119" s="32" t="s">
        <v>14301</v>
      </c>
      <c r="B119" s="32" t="s">
        <v>27</v>
      </c>
      <c r="C119" s="32" t="s">
        <v>1238</v>
      </c>
      <c r="D119" s="32" t="s">
        <v>14297</v>
      </c>
      <c r="E119" s="32" t="s">
        <v>1240</v>
      </c>
      <c r="F119" s="32" t="s">
        <v>1250</v>
      </c>
      <c r="G119" s="32" t="s">
        <v>1251</v>
      </c>
      <c r="H119" s="32" t="s">
        <v>96</v>
      </c>
      <c r="I119" s="32">
        <v>100</v>
      </c>
      <c r="J119" s="32">
        <v>710000000</v>
      </c>
      <c r="K119" s="32" t="s">
        <v>89</v>
      </c>
      <c r="L119" s="32" t="s">
        <v>388</v>
      </c>
      <c r="M119" s="32" t="s">
        <v>1252</v>
      </c>
      <c r="N119" s="32" t="s">
        <v>1245</v>
      </c>
      <c r="O119" s="32" t="s">
        <v>14299</v>
      </c>
      <c r="P119" s="32" t="s">
        <v>1246</v>
      </c>
      <c r="Q119" s="32">
        <v>168</v>
      </c>
      <c r="R119" s="32" t="s">
        <v>90</v>
      </c>
      <c r="S119" s="43">
        <v>1705</v>
      </c>
      <c r="T119" s="43">
        <v>7352.68</v>
      </c>
      <c r="U119" s="43">
        <v>12536319.4</v>
      </c>
      <c r="V119" s="43">
        <v>14040677.728000002</v>
      </c>
      <c r="W119" s="32"/>
      <c r="X119" s="32">
        <v>2017</v>
      </c>
      <c r="Y119" s="32" t="s">
        <v>14300</v>
      </c>
      <c r="Z119" s="32" t="s">
        <v>27</v>
      </c>
      <c r="AA119" s="32" t="s">
        <v>27</v>
      </c>
      <c r="AB119" s="32"/>
      <c r="AC119" s="43">
        <v>8235.0016000000014</v>
      </c>
      <c r="AD119" s="32"/>
      <c r="AE119" s="32"/>
      <c r="AF119" s="32" t="s">
        <v>91</v>
      </c>
      <c r="AG119" s="32"/>
      <c r="AH119" s="32" t="s">
        <v>1247</v>
      </c>
      <c r="AI119" s="32" t="s">
        <v>1054</v>
      </c>
      <c r="AJ119" s="32" t="s">
        <v>14302</v>
      </c>
      <c r="AK119" s="32" t="s">
        <v>1248</v>
      </c>
      <c r="AL119" s="32"/>
      <c r="AM119" s="32"/>
      <c r="AN119" s="32"/>
      <c r="AO119" s="32"/>
      <c r="AP119" s="32"/>
      <c r="AQ119" s="32"/>
      <c r="AR119" s="32" t="s">
        <v>1232</v>
      </c>
      <c r="AS119" s="45">
        <v>2090</v>
      </c>
      <c r="AT119" s="45">
        <v>17211153.344000004</v>
      </c>
      <c r="AU119" s="45">
        <v>25</v>
      </c>
    </row>
    <row r="120" spans="1:50" s="4" customFormat="1" ht="48.75" customHeight="1" x14ac:dyDescent="0.25">
      <c r="A120" s="35" t="s">
        <v>1253</v>
      </c>
      <c r="B120" s="35" t="s">
        <v>125</v>
      </c>
      <c r="C120" s="35" t="s">
        <v>1238</v>
      </c>
      <c r="D120" s="35" t="s">
        <v>1239</v>
      </c>
      <c r="E120" s="35" t="s">
        <v>1240</v>
      </c>
      <c r="F120" s="35" t="s">
        <v>1254</v>
      </c>
      <c r="G120" s="35" t="s">
        <v>1255</v>
      </c>
      <c r="H120" s="35" t="s">
        <v>96</v>
      </c>
      <c r="I120" s="35">
        <v>100</v>
      </c>
      <c r="J120" s="36">
        <v>710000000</v>
      </c>
      <c r="K120" s="35" t="s">
        <v>89</v>
      </c>
      <c r="L120" s="35" t="s">
        <v>1243</v>
      </c>
      <c r="M120" s="35" t="s">
        <v>1256</v>
      </c>
      <c r="N120" s="35" t="s">
        <v>1245</v>
      </c>
      <c r="O120" s="35" t="s">
        <v>1226</v>
      </c>
      <c r="P120" s="35" t="s">
        <v>1246</v>
      </c>
      <c r="Q120" s="35">
        <v>168</v>
      </c>
      <c r="R120" s="35" t="s">
        <v>90</v>
      </c>
      <c r="S120" s="37">
        <v>375</v>
      </c>
      <c r="T120" s="37">
        <v>8691.9599999999991</v>
      </c>
      <c r="U120" s="37">
        <v>0</v>
      </c>
      <c r="V120" s="37">
        <v>0</v>
      </c>
      <c r="W120" s="35"/>
      <c r="X120" s="35">
        <v>2017</v>
      </c>
      <c r="Y120" s="35"/>
      <c r="Z120" s="35" t="s">
        <v>27</v>
      </c>
      <c r="AA120" s="35" t="s">
        <v>27</v>
      </c>
      <c r="AB120" s="35"/>
      <c r="AC120" s="38">
        <v>9734.9951999999994</v>
      </c>
      <c r="AD120" s="35"/>
      <c r="AE120" s="35"/>
      <c r="AF120" s="35" t="s">
        <v>91</v>
      </c>
      <c r="AG120" s="35"/>
      <c r="AH120" s="35" t="s">
        <v>1247</v>
      </c>
      <c r="AI120" s="35" t="s">
        <v>1054</v>
      </c>
      <c r="AJ120" s="35" t="s">
        <v>9635</v>
      </c>
      <c r="AK120" s="35" t="s">
        <v>1248</v>
      </c>
      <c r="AL120" s="35">
        <v>34170060</v>
      </c>
      <c r="AM120" s="35" t="s">
        <v>94</v>
      </c>
      <c r="AN120" s="35" t="s">
        <v>95</v>
      </c>
      <c r="AO120" s="35"/>
      <c r="AP120" s="35"/>
      <c r="AQ120" s="35"/>
      <c r="AR120" s="35"/>
      <c r="AS120" s="38">
        <v>375</v>
      </c>
      <c r="AT120" s="38">
        <v>3650623.1999999997</v>
      </c>
      <c r="AU120" s="38">
        <v>25</v>
      </c>
    </row>
    <row r="121" spans="1:50" s="5" customFormat="1" ht="48.75" customHeight="1" x14ac:dyDescent="0.25">
      <c r="A121" s="32" t="s">
        <v>11815</v>
      </c>
      <c r="B121" s="32" t="s">
        <v>125</v>
      </c>
      <c r="C121" s="32" t="s">
        <v>1238</v>
      </c>
      <c r="D121" s="32" t="s">
        <v>1239</v>
      </c>
      <c r="E121" s="32" t="s">
        <v>1240</v>
      </c>
      <c r="F121" s="32" t="s">
        <v>1254</v>
      </c>
      <c r="G121" s="32" t="s">
        <v>1255</v>
      </c>
      <c r="H121" s="32" t="s">
        <v>96</v>
      </c>
      <c r="I121" s="32">
        <v>100</v>
      </c>
      <c r="J121" s="32">
        <v>710000000</v>
      </c>
      <c r="K121" s="32" t="s">
        <v>89</v>
      </c>
      <c r="L121" s="32" t="s">
        <v>11811</v>
      </c>
      <c r="M121" s="32" t="s">
        <v>1256</v>
      </c>
      <c r="N121" s="32" t="s">
        <v>1245</v>
      </c>
      <c r="O121" s="32" t="s">
        <v>11812</v>
      </c>
      <c r="P121" s="32" t="s">
        <v>1246</v>
      </c>
      <c r="Q121" s="43">
        <v>168</v>
      </c>
      <c r="R121" s="43" t="s">
        <v>90</v>
      </c>
      <c r="S121" s="43">
        <v>1776.66</v>
      </c>
      <c r="T121" s="43">
        <v>8691.9599999999991</v>
      </c>
      <c r="U121" s="43">
        <v>0</v>
      </c>
      <c r="V121" s="43">
        <v>0</v>
      </c>
      <c r="W121" s="43"/>
      <c r="X121" s="35">
        <v>2017</v>
      </c>
      <c r="Y121" s="43" t="s">
        <v>11813</v>
      </c>
      <c r="Z121" s="32" t="s">
        <v>27</v>
      </c>
      <c r="AA121" s="32" t="s">
        <v>27</v>
      </c>
      <c r="AB121" s="32"/>
      <c r="AC121" s="44">
        <v>9734.9951999999994</v>
      </c>
      <c r="AD121" s="32"/>
      <c r="AE121" s="32"/>
      <c r="AF121" s="32" t="s">
        <v>91</v>
      </c>
      <c r="AG121" s="32"/>
      <c r="AH121" s="32" t="s">
        <v>1247</v>
      </c>
      <c r="AI121" s="32" t="s">
        <v>1054</v>
      </c>
      <c r="AJ121" s="32" t="s">
        <v>9635</v>
      </c>
      <c r="AK121" s="32" t="s">
        <v>1248</v>
      </c>
      <c r="AL121" s="35"/>
      <c r="AM121" s="35"/>
      <c r="AN121" s="35"/>
      <c r="AO121" s="35"/>
      <c r="AP121" s="35"/>
      <c r="AQ121" s="35"/>
      <c r="AR121" s="35" t="s">
        <v>1232</v>
      </c>
      <c r="AS121" s="32">
        <v>375</v>
      </c>
      <c r="AT121" s="32">
        <v>3650623.1999999997</v>
      </c>
      <c r="AU121" s="32">
        <v>25</v>
      </c>
    </row>
    <row r="122" spans="1:50" s="5" customFormat="1" ht="48.75" customHeight="1" x14ac:dyDescent="0.25">
      <c r="A122" s="32" t="s">
        <v>14303</v>
      </c>
      <c r="B122" s="32" t="s">
        <v>27</v>
      </c>
      <c r="C122" s="32" t="s">
        <v>1238</v>
      </c>
      <c r="D122" s="32" t="s">
        <v>14297</v>
      </c>
      <c r="E122" s="32" t="s">
        <v>1240</v>
      </c>
      <c r="F122" s="32" t="s">
        <v>1254</v>
      </c>
      <c r="G122" s="32" t="s">
        <v>1255</v>
      </c>
      <c r="H122" s="32" t="s">
        <v>96</v>
      </c>
      <c r="I122" s="32">
        <v>100</v>
      </c>
      <c r="J122" s="32">
        <v>710000000</v>
      </c>
      <c r="K122" s="32" t="s">
        <v>89</v>
      </c>
      <c r="L122" s="32" t="s">
        <v>388</v>
      </c>
      <c r="M122" s="32" t="s">
        <v>1256</v>
      </c>
      <c r="N122" s="32" t="s">
        <v>1245</v>
      </c>
      <c r="O122" s="32" t="s">
        <v>14304</v>
      </c>
      <c r="P122" s="32" t="s">
        <v>1246</v>
      </c>
      <c r="Q122" s="32">
        <v>168</v>
      </c>
      <c r="R122" s="32" t="s">
        <v>90</v>
      </c>
      <c r="S122" s="43">
        <v>553</v>
      </c>
      <c r="T122" s="43">
        <v>8691.9599999999991</v>
      </c>
      <c r="U122" s="43">
        <v>4806653.88</v>
      </c>
      <c r="V122" s="43">
        <v>5383452.3455999997</v>
      </c>
      <c r="W122" s="32"/>
      <c r="X122" s="32">
        <v>2017</v>
      </c>
      <c r="Y122" s="32" t="s">
        <v>14300</v>
      </c>
      <c r="Z122" s="32" t="s">
        <v>27</v>
      </c>
      <c r="AA122" s="32" t="s">
        <v>27</v>
      </c>
      <c r="AB122" s="32"/>
      <c r="AC122" s="43">
        <v>9734.9951999999994</v>
      </c>
      <c r="AD122" s="32"/>
      <c r="AE122" s="32"/>
      <c r="AF122" s="32" t="s">
        <v>91</v>
      </c>
      <c r="AG122" s="32"/>
      <c r="AH122" s="32" t="s">
        <v>1247</v>
      </c>
      <c r="AI122" s="32" t="s">
        <v>1054</v>
      </c>
      <c r="AJ122" s="32" t="s">
        <v>9635</v>
      </c>
      <c r="AK122" s="32" t="s">
        <v>1248</v>
      </c>
      <c r="AL122" s="32"/>
      <c r="AM122" s="32"/>
      <c r="AN122" s="32"/>
      <c r="AO122" s="32"/>
      <c r="AP122" s="32"/>
      <c r="AQ122" s="32"/>
      <c r="AR122" s="32" t="s">
        <v>1232</v>
      </c>
      <c r="AS122" s="45">
        <v>375</v>
      </c>
      <c r="AT122" s="45">
        <v>3650623.1999999997</v>
      </c>
      <c r="AU122" s="45">
        <v>25</v>
      </c>
    </row>
    <row r="123" spans="1:50" s="5" customFormat="1" ht="48.75" customHeight="1" x14ac:dyDescent="0.25">
      <c r="A123" s="35" t="s">
        <v>1257</v>
      </c>
      <c r="B123" s="35" t="s">
        <v>125</v>
      </c>
      <c r="C123" s="35" t="s">
        <v>1258</v>
      </c>
      <c r="D123" s="35" t="s">
        <v>1259</v>
      </c>
      <c r="E123" s="35" t="s">
        <v>1260</v>
      </c>
      <c r="F123" s="35" t="s">
        <v>1259</v>
      </c>
      <c r="G123" s="35" t="s">
        <v>1261</v>
      </c>
      <c r="H123" s="35" t="s">
        <v>96</v>
      </c>
      <c r="I123" s="35">
        <v>100</v>
      </c>
      <c r="J123" s="36">
        <v>710000000</v>
      </c>
      <c r="K123" s="35" t="s">
        <v>89</v>
      </c>
      <c r="L123" s="35" t="s">
        <v>1223</v>
      </c>
      <c r="M123" s="35" t="s">
        <v>1262</v>
      </c>
      <c r="N123" s="35" t="s">
        <v>29</v>
      </c>
      <c r="O123" s="35" t="s">
        <v>1226</v>
      </c>
      <c r="P123" s="35" t="s">
        <v>1246</v>
      </c>
      <c r="Q123" s="35">
        <v>112</v>
      </c>
      <c r="R123" s="35" t="s">
        <v>1263</v>
      </c>
      <c r="S123" s="37">
        <v>270297</v>
      </c>
      <c r="T123" s="37">
        <v>114.28571428571428</v>
      </c>
      <c r="U123" s="37">
        <v>0</v>
      </c>
      <c r="V123" s="37">
        <v>0</v>
      </c>
      <c r="W123" s="35" t="s">
        <v>97</v>
      </c>
      <c r="X123" s="35">
        <v>2017</v>
      </c>
      <c r="Y123" s="35"/>
      <c r="Z123" s="35" t="s">
        <v>27</v>
      </c>
      <c r="AA123" s="35" t="s">
        <v>27</v>
      </c>
      <c r="AB123" s="35" t="s">
        <v>98</v>
      </c>
      <c r="AC123" s="38">
        <v>128</v>
      </c>
      <c r="AD123" s="35"/>
      <c r="AE123" s="35"/>
      <c r="AF123" s="35" t="s">
        <v>91</v>
      </c>
      <c r="AG123" s="35"/>
      <c r="AH123" s="35" t="s">
        <v>92</v>
      </c>
      <c r="AI123" s="35" t="s">
        <v>93</v>
      </c>
      <c r="AJ123" s="35" t="s">
        <v>5366</v>
      </c>
      <c r="AK123" s="35" t="s">
        <v>1264</v>
      </c>
      <c r="AL123" s="35">
        <v>34152009</v>
      </c>
      <c r="AM123" s="35" t="s">
        <v>94</v>
      </c>
      <c r="AN123" s="35" t="s">
        <v>95</v>
      </c>
      <c r="AO123" s="35"/>
      <c r="AP123" s="35"/>
      <c r="AQ123" s="35"/>
      <c r="AR123" s="35"/>
      <c r="AS123" s="38">
        <v>270297</v>
      </c>
      <c r="AT123" s="38">
        <v>34598016</v>
      </c>
      <c r="AU123" s="38">
        <v>25</v>
      </c>
    </row>
    <row r="124" spans="1:50" s="5" customFormat="1" ht="48.75" customHeight="1" x14ac:dyDescent="0.25">
      <c r="A124" s="35" t="s">
        <v>1265</v>
      </c>
      <c r="B124" s="35" t="s">
        <v>125</v>
      </c>
      <c r="C124" s="35" t="s">
        <v>1258</v>
      </c>
      <c r="D124" s="35" t="s">
        <v>1259</v>
      </c>
      <c r="E124" s="35" t="s">
        <v>1260</v>
      </c>
      <c r="F124" s="35" t="s">
        <v>1259</v>
      </c>
      <c r="G124" s="35" t="s">
        <v>1261</v>
      </c>
      <c r="H124" s="35" t="s">
        <v>96</v>
      </c>
      <c r="I124" s="35">
        <v>100</v>
      </c>
      <c r="J124" s="36">
        <v>710000000</v>
      </c>
      <c r="K124" s="35" t="s">
        <v>89</v>
      </c>
      <c r="L124" s="35" t="s">
        <v>1025</v>
      </c>
      <c r="M124" s="35" t="s">
        <v>1262</v>
      </c>
      <c r="N124" s="35" t="s">
        <v>29</v>
      </c>
      <c r="O124" s="39" t="s">
        <v>100</v>
      </c>
      <c r="P124" s="35" t="s">
        <v>1246</v>
      </c>
      <c r="Q124" s="35">
        <v>112</v>
      </c>
      <c r="R124" s="35" t="s">
        <v>1263</v>
      </c>
      <c r="S124" s="40">
        <v>925588</v>
      </c>
      <c r="T124" s="40">
        <v>129.19642857142856</v>
      </c>
      <c r="U124" s="40">
        <v>119582663.92857142</v>
      </c>
      <c r="V124" s="40">
        <v>133932583.59999999</v>
      </c>
      <c r="W124" s="41" t="s">
        <v>97</v>
      </c>
      <c r="X124" s="35">
        <v>2017</v>
      </c>
      <c r="Y124" s="35" t="s">
        <v>1266</v>
      </c>
      <c r="Z124" s="35" t="s">
        <v>27</v>
      </c>
      <c r="AA124" s="35" t="s">
        <v>27</v>
      </c>
      <c r="AB124" s="35" t="s">
        <v>98</v>
      </c>
      <c r="AC124" s="37">
        <v>144.69999999999999</v>
      </c>
      <c r="AD124" s="40"/>
      <c r="AE124" s="40"/>
      <c r="AF124" s="35" t="s">
        <v>91</v>
      </c>
      <c r="AG124" s="35"/>
      <c r="AH124" s="35" t="s">
        <v>92</v>
      </c>
      <c r="AI124" s="35" t="s">
        <v>93</v>
      </c>
      <c r="AJ124" s="35" t="s">
        <v>5366</v>
      </c>
      <c r="AK124" s="35" t="s">
        <v>1267</v>
      </c>
      <c r="AL124" s="35">
        <v>34152009</v>
      </c>
      <c r="AM124" s="35" t="s">
        <v>94</v>
      </c>
      <c r="AN124" s="35" t="s">
        <v>95</v>
      </c>
      <c r="AO124" s="35"/>
      <c r="AP124" s="35"/>
      <c r="AQ124" s="35">
        <v>28.36</v>
      </c>
      <c r="AR124" s="35" t="s">
        <v>1232</v>
      </c>
      <c r="AS124" s="42">
        <v>270297</v>
      </c>
      <c r="AT124" s="42">
        <v>34598016</v>
      </c>
      <c r="AU124" s="42">
        <v>25</v>
      </c>
    </row>
    <row r="125" spans="1:50" s="5" customFormat="1" ht="48.75" customHeight="1" x14ac:dyDescent="0.25">
      <c r="A125" s="35" t="s">
        <v>1268</v>
      </c>
      <c r="B125" s="35" t="s">
        <v>125</v>
      </c>
      <c r="C125" s="35" t="s">
        <v>1269</v>
      </c>
      <c r="D125" s="35" t="s">
        <v>1259</v>
      </c>
      <c r="E125" s="35" t="s">
        <v>1270</v>
      </c>
      <c r="F125" s="35" t="s">
        <v>1259</v>
      </c>
      <c r="G125" s="35" t="s">
        <v>1271</v>
      </c>
      <c r="H125" s="35" t="s">
        <v>96</v>
      </c>
      <c r="I125" s="35">
        <v>100</v>
      </c>
      <c r="J125" s="36">
        <v>710000000</v>
      </c>
      <c r="K125" s="35" t="s">
        <v>89</v>
      </c>
      <c r="L125" s="35" t="s">
        <v>1223</v>
      </c>
      <c r="M125" s="35" t="s">
        <v>1262</v>
      </c>
      <c r="N125" s="35" t="s">
        <v>29</v>
      </c>
      <c r="O125" s="35" t="s">
        <v>1226</v>
      </c>
      <c r="P125" s="35" t="s">
        <v>1246</v>
      </c>
      <c r="Q125" s="35">
        <v>112</v>
      </c>
      <c r="R125" s="35" t="s">
        <v>1263</v>
      </c>
      <c r="S125" s="37">
        <v>35981</v>
      </c>
      <c r="T125" s="37">
        <v>126.78571428571428</v>
      </c>
      <c r="U125" s="37">
        <v>0</v>
      </c>
      <c r="V125" s="37">
        <v>0</v>
      </c>
      <c r="W125" s="35" t="s">
        <v>97</v>
      </c>
      <c r="X125" s="35">
        <v>2017</v>
      </c>
      <c r="Y125" s="35"/>
      <c r="Z125" s="35" t="s">
        <v>27</v>
      </c>
      <c r="AA125" s="35" t="s">
        <v>27</v>
      </c>
      <c r="AB125" s="35" t="s">
        <v>98</v>
      </c>
      <c r="AC125" s="38">
        <v>142</v>
      </c>
      <c r="AD125" s="35"/>
      <c r="AE125" s="35"/>
      <c r="AF125" s="35" t="s">
        <v>91</v>
      </c>
      <c r="AG125" s="35"/>
      <c r="AH125" s="35" t="s">
        <v>92</v>
      </c>
      <c r="AI125" s="35" t="s">
        <v>93</v>
      </c>
      <c r="AJ125" s="35" t="s">
        <v>5366</v>
      </c>
      <c r="AK125" s="35" t="s">
        <v>1272</v>
      </c>
      <c r="AL125" s="35">
        <v>34152009</v>
      </c>
      <c r="AM125" s="35" t="s">
        <v>94</v>
      </c>
      <c r="AN125" s="35" t="s">
        <v>95</v>
      </c>
      <c r="AO125" s="35"/>
      <c r="AP125" s="35"/>
      <c r="AQ125" s="35"/>
      <c r="AR125" s="35"/>
      <c r="AS125" s="38">
        <v>35981</v>
      </c>
      <c r="AT125" s="38">
        <v>5109302</v>
      </c>
      <c r="AU125" s="38">
        <v>25</v>
      </c>
    </row>
    <row r="126" spans="1:50" s="5" customFormat="1" ht="48.75" customHeight="1" x14ac:dyDescent="0.25">
      <c r="A126" s="35" t="s">
        <v>1273</v>
      </c>
      <c r="B126" s="35" t="s">
        <v>125</v>
      </c>
      <c r="C126" s="35" t="s">
        <v>1269</v>
      </c>
      <c r="D126" s="35" t="s">
        <v>1259</v>
      </c>
      <c r="E126" s="35" t="s">
        <v>1270</v>
      </c>
      <c r="F126" s="35" t="s">
        <v>1259</v>
      </c>
      <c r="G126" s="35" t="s">
        <v>1271</v>
      </c>
      <c r="H126" s="35" t="s">
        <v>96</v>
      </c>
      <c r="I126" s="35">
        <v>100</v>
      </c>
      <c r="J126" s="36">
        <v>710000000</v>
      </c>
      <c r="K126" s="35" t="s">
        <v>89</v>
      </c>
      <c r="L126" s="35" t="s">
        <v>1025</v>
      </c>
      <c r="M126" s="35" t="s">
        <v>1262</v>
      </c>
      <c r="N126" s="35" t="s">
        <v>29</v>
      </c>
      <c r="O126" s="39" t="s">
        <v>100</v>
      </c>
      <c r="P126" s="35" t="s">
        <v>1246</v>
      </c>
      <c r="Q126" s="35">
        <v>112</v>
      </c>
      <c r="R126" s="35" t="s">
        <v>1263</v>
      </c>
      <c r="S126" s="40">
        <v>122403</v>
      </c>
      <c r="T126" s="40">
        <v>141.69642857142856</v>
      </c>
      <c r="U126" s="40">
        <v>17344067.946428571</v>
      </c>
      <c r="V126" s="40">
        <v>19425356.099999998</v>
      </c>
      <c r="W126" s="41" t="s">
        <v>97</v>
      </c>
      <c r="X126" s="35">
        <v>2017</v>
      </c>
      <c r="Y126" s="35" t="s">
        <v>1266</v>
      </c>
      <c r="Z126" s="35" t="s">
        <v>27</v>
      </c>
      <c r="AA126" s="35" t="s">
        <v>27</v>
      </c>
      <c r="AB126" s="35" t="s">
        <v>98</v>
      </c>
      <c r="AC126" s="37">
        <v>158.69999999999999</v>
      </c>
      <c r="AD126" s="40"/>
      <c r="AE126" s="40"/>
      <c r="AF126" s="35" t="s">
        <v>91</v>
      </c>
      <c r="AG126" s="35"/>
      <c r="AH126" s="35" t="s">
        <v>92</v>
      </c>
      <c r="AI126" s="35" t="s">
        <v>93</v>
      </c>
      <c r="AJ126" s="35" t="s">
        <v>5366</v>
      </c>
      <c r="AK126" s="35" t="s">
        <v>1267</v>
      </c>
      <c r="AL126" s="35">
        <v>34152009</v>
      </c>
      <c r="AM126" s="35" t="s">
        <v>94</v>
      </c>
      <c r="AN126" s="35" t="s">
        <v>95</v>
      </c>
      <c r="AO126" s="35"/>
      <c r="AP126" s="35"/>
      <c r="AQ126" s="35">
        <v>28.36</v>
      </c>
      <c r="AR126" s="35" t="s">
        <v>1232</v>
      </c>
      <c r="AS126" s="42">
        <v>35981</v>
      </c>
      <c r="AT126" s="42">
        <v>5109302</v>
      </c>
      <c r="AU126" s="42">
        <v>25</v>
      </c>
    </row>
    <row r="127" spans="1:50" s="35" customFormat="1" ht="48.75" customHeight="1" x14ac:dyDescent="0.25">
      <c r="A127" s="35" t="s">
        <v>1274</v>
      </c>
      <c r="B127" s="35" t="s">
        <v>125</v>
      </c>
      <c r="C127" s="35" t="s">
        <v>1275</v>
      </c>
      <c r="D127" s="35" t="s">
        <v>99</v>
      </c>
      <c r="E127" s="35" t="s">
        <v>1276</v>
      </c>
      <c r="F127" s="35" t="s">
        <v>1277</v>
      </c>
      <c r="G127" s="35" t="s">
        <v>1278</v>
      </c>
      <c r="H127" s="35" t="s">
        <v>96</v>
      </c>
      <c r="I127" s="35">
        <v>100</v>
      </c>
      <c r="J127" s="36">
        <v>710000000</v>
      </c>
      <c r="K127" s="35" t="s">
        <v>89</v>
      </c>
      <c r="L127" s="35" t="s">
        <v>1223</v>
      </c>
      <c r="M127" s="35" t="s">
        <v>1279</v>
      </c>
      <c r="N127" s="35" t="s">
        <v>29</v>
      </c>
      <c r="O127" s="35" t="s">
        <v>1226</v>
      </c>
      <c r="P127" s="35" t="s">
        <v>1246</v>
      </c>
      <c r="Q127" s="35">
        <v>112</v>
      </c>
      <c r="R127" s="35" t="s">
        <v>1263</v>
      </c>
      <c r="S127" s="37">
        <v>258442.85714285719</v>
      </c>
      <c r="T127" s="37">
        <v>139.28571428571428</v>
      </c>
      <c r="U127" s="37">
        <v>0</v>
      </c>
      <c r="V127" s="37">
        <v>0</v>
      </c>
      <c r="W127" s="35" t="s">
        <v>97</v>
      </c>
      <c r="X127" s="35">
        <v>2017</v>
      </c>
      <c r="Z127" s="35" t="s">
        <v>27</v>
      </c>
      <c r="AA127" s="35" t="s">
        <v>27</v>
      </c>
      <c r="AB127" s="35" t="s">
        <v>98</v>
      </c>
      <c r="AC127" s="38">
        <v>156</v>
      </c>
      <c r="AF127" s="35" t="s">
        <v>91</v>
      </c>
      <c r="AH127" s="35" t="s">
        <v>92</v>
      </c>
      <c r="AI127" s="35" t="s">
        <v>93</v>
      </c>
      <c r="AJ127" s="35" t="s">
        <v>5366</v>
      </c>
      <c r="AK127" s="35" t="s">
        <v>1280</v>
      </c>
      <c r="AL127" s="35">
        <v>34152009</v>
      </c>
      <c r="AM127" s="35" t="s">
        <v>94</v>
      </c>
      <c r="AN127" s="35" t="s">
        <v>95</v>
      </c>
      <c r="AS127" s="38">
        <v>258442.85714285719</v>
      </c>
      <c r="AT127" s="38">
        <v>40317085.714285724</v>
      </c>
      <c r="AU127" s="38">
        <v>25</v>
      </c>
      <c r="AV127" s="5"/>
      <c r="AW127" s="5"/>
      <c r="AX127" s="5"/>
    </row>
    <row r="128" spans="1:50" s="5" customFormat="1" ht="48.75" customHeight="1" x14ac:dyDescent="0.25">
      <c r="A128" s="35" t="s">
        <v>1281</v>
      </c>
      <c r="B128" s="35" t="s">
        <v>125</v>
      </c>
      <c r="C128" s="35" t="s">
        <v>1275</v>
      </c>
      <c r="D128" s="35" t="s">
        <v>99</v>
      </c>
      <c r="E128" s="35" t="s">
        <v>1276</v>
      </c>
      <c r="F128" s="35" t="s">
        <v>1277</v>
      </c>
      <c r="G128" s="35" t="s">
        <v>1278</v>
      </c>
      <c r="H128" s="35" t="s">
        <v>96</v>
      </c>
      <c r="I128" s="35">
        <v>100</v>
      </c>
      <c r="J128" s="36">
        <v>710000000</v>
      </c>
      <c r="K128" s="35" t="s">
        <v>89</v>
      </c>
      <c r="L128" s="35" t="s">
        <v>1025</v>
      </c>
      <c r="M128" s="35" t="s">
        <v>1279</v>
      </c>
      <c r="N128" s="35" t="s">
        <v>29</v>
      </c>
      <c r="O128" s="39" t="s">
        <v>100</v>
      </c>
      <c r="P128" s="35" t="s">
        <v>1246</v>
      </c>
      <c r="Q128" s="35">
        <v>112</v>
      </c>
      <c r="R128" s="35" t="s">
        <v>1263</v>
      </c>
      <c r="S128" s="40">
        <v>516905</v>
      </c>
      <c r="T128" s="40">
        <v>152.23214285714283</v>
      </c>
      <c r="U128" s="40">
        <v>0</v>
      </c>
      <c r="V128" s="40">
        <v>0</v>
      </c>
      <c r="W128" s="41" t="s">
        <v>97</v>
      </c>
      <c r="X128" s="35">
        <v>2017</v>
      </c>
      <c r="Y128" s="35" t="s">
        <v>1266</v>
      </c>
      <c r="Z128" s="35" t="s">
        <v>27</v>
      </c>
      <c r="AA128" s="35" t="s">
        <v>27</v>
      </c>
      <c r="AB128" s="35" t="s">
        <v>98</v>
      </c>
      <c r="AC128" s="37">
        <v>170.5</v>
      </c>
      <c r="AD128" s="40"/>
      <c r="AE128" s="40"/>
      <c r="AF128" s="35" t="s">
        <v>91</v>
      </c>
      <c r="AG128" s="35"/>
      <c r="AH128" s="35" t="s">
        <v>92</v>
      </c>
      <c r="AI128" s="35" t="s">
        <v>93</v>
      </c>
      <c r="AJ128" s="35" t="s">
        <v>5366</v>
      </c>
      <c r="AK128" s="35" t="s">
        <v>1267</v>
      </c>
      <c r="AL128" s="35">
        <v>34152009</v>
      </c>
      <c r="AM128" s="35" t="s">
        <v>94</v>
      </c>
      <c r="AN128" s="35" t="s">
        <v>95</v>
      </c>
      <c r="AO128" s="35"/>
      <c r="AP128" s="35"/>
      <c r="AQ128" s="35">
        <v>28.36</v>
      </c>
      <c r="AR128" s="35" t="s">
        <v>1232</v>
      </c>
      <c r="AS128" s="42">
        <v>258442.85714285719</v>
      </c>
      <c r="AT128" s="42">
        <v>40317085.714285724</v>
      </c>
      <c r="AU128" s="42">
        <v>25</v>
      </c>
    </row>
    <row r="129" spans="1:47" s="49" customFormat="1" ht="48.75" customHeight="1" x14ac:dyDescent="0.2">
      <c r="A129" s="35" t="s">
        <v>17224</v>
      </c>
      <c r="B129" s="35" t="s">
        <v>125</v>
      </c>
      <c r="C129" s="35" t="s">
        <v>1275</v>
      </c>
      <c r="D129" s="35" t="s">
        <v>99</v>
      </c>
      <c r="E129" s="35" t="s">
        <v>1276</v>
      </c>
      <c r="F129" s="35" t="s">
        <v>1277</v>
      </c>
      <c r="G129" s="35" t="s">
        <v>1278</v>
      </c>
      <c r="H129" s="35" t="s">
        <v>96</v>
      </c>
      <c r="I129" s="35">
        <v>100</v>
      </c>
      <c r="J129" s="36">
        <v>710000000</v>
      </c>
      <c r="K129" s="36" t="s">
        <v>89</v>
      </c>
      <c r="L129" s="35" t="s">
        <v>14231</v>
      </c>
      <c r="M129" s="35" t="s">
        <v>1279</v>
      </c>
      <c r="N129" s="35" t="s">
        <v>29</v>
      </c>
      <c r="O129" s="39" t="s">
        <v>100</v>
      </c>
      <c r="P129" s="35" t="s">
        <v>1246</v>
      </c>
      <c r="Q129" s="35">
        <v>112</v>
      </c>
      <c r="R129" s="35" t="s">
        <v>1263</v>
      </c>
      <c r="S129" s="46">
        <v>483242</v>
      </c>
      <c r="T129" s="46">
        <v>152.23214285714283</v>
      </c>
      <c r="U129" s="46">
        <v>0</v>
      </c>
      <c r="V129" s="46">
        <v>0</v>
      </c>
      <c r="W129" s="47" t="s">
        <v>97</v>
      </c>
      <c r="X129" s="35">
        <v>2017</v>
      </c>
      <c r="Y129" s="35" t="s">
        <v>17225</v>
      </c>
      <c r="Z129" s="35" t="s">
        <v>27</v>
      </c>
      <c r="AA129" s="35" t="s">
        <v>27</v>
      </c>
      <c r="AB129" s="35" t="s">
        <v>98</v>
      </c>
      <c r="AC129" s="37">
        <v>170.5</v>
      </c>
      <c r="AD129" s="46"/>
      <c r="AE129" s="46"/>
      <c r="AF129" s="35" t="s">
        <v>91</v>
      </c>
      <c r="AG129" s="35"/>
      <c r="AH129" s="35" t="s">
        <v>92</v>
      </c>
      <c r="AI129" s="35" t="s">
        <v>93</v>
      </c>
      <c r="AJ129" s="35" t="s">
        <v>5366</v>
      </c>
      <c r="AK129" s="35" t="s">
        <v>1267</v>
      </c>
      <c r="AL129" s="35">
        <v>34152009</v>
      </c>
      <c r="AM129" s="35" t="s">
        <v>94</v>
      </c>
      <c r="AN129" s="35" t="s">
        <v>95</v>
      </c>
      <c r="AO129" s="35"/>
      <c r="AP129" s="35"/>
      <c r="AQ129" s="35"/>
      <c r="AR129" s="35" t="s">
        <v>1232</v>
      </c>
      <c r="AS129" s="48">
        <v>258442.85714285719</v>
      </c>
      <c r="AT129" s="48">
        <v>40317085.714285724</v>
      </c>
      <c r="AU129" s="48">
        <v>25</v>
      </c>
    </row>
    <row r="130" spans="1:47" s="5" customFormat="1" ht="48.75" customHeight="1" x14ac:dyDescent="0.25">
      <c r="A130" s="32" t="s">
        <v>21187</v>
      </c>
      <c r="B130" s="32" t="s">
        <v>125</v>
      </c>
      <c r="C130" s="32" t="s">
        <v>1275</v>
      </c>
      <c r="D130" s="32" t="s">
        <v>99</v>
      </c>
      <c r="E130" s="32" t="s">
        <v>1276</v>
      </c>
      <c r="F130" s="32" t="s">
        <v>21188</v>
      </c>
      <c r="G130" s="32" t="s">
        <v>21189</v>
      </c>
      <c r="H130" s="32" t="s">
        <v>96</v>
      </c>
      <c r="I130" s="32">
        <v>100</v>
      </c>
      <c r="J130" s="32">
        <v>710000000</v>
      </c>
      <c r="K130" s="32" t="s">
        <v>89</v>
      </c>
      <c r="L130" s="32" t="s">
        <v>14231</v>
      </c>
      <c r="M130" s="32" t="s">
        <v>1279</v>
      </c>
      <c r="N130" s="32" t="s">
        <v>29</v>
      </c>
      <c r="O130" s="32" t="s">
        <v>100</v>
      </c>
      <c r="P130" s="32" t="s">
        <v>1246</v>
      </c>
      <c r="Q130" s="32">
        <v>112</v>
      </c>
      <c r="R130" s="32" t="s">
        <v>1263</v>
      </c>
      <c r="S130" s="32">
        <v>483242</v>
      </c>
      <c r="T130" s="40">
        <v>152.23214285714283</v>
      </c>
      <c r="U130" s="43">
        <v>73564965.178571418</v>
      </c>
      <c r="V130" s="43">
        <v>82392761</v>
      </c>
      <c r="W130" s="32" t="s">
        <v>97</v>
      </c>
      <c r="X130" s="32">
        <v>2017</v>
      </c>
      <c r="Y130" s="32" t="s">
        <v>21190</v>
      </c>
      <c r="Z130" s="32" t="s">
        <v>27</v>
      </c>
      <c r="AA130" s="32" t="s">
        <v>27</v>
      </c>
      <c r="AB130" s="32" t="s">
        <v>98</v>
      </c>
      <c r="AC130" s="37">
        <v>170.5</v>
      </c>
      <c r="AD130" s="32"/>
      <c r="AE130" s="32"/>
      <c r="AF130" s="32" t="s">
        <v>91</v>
      </c>
      <c r="AG130" s="32"/>
      <c r="AH130" s="32" t="s">
        <v>92</v>
      </c>
      <c r="AI130" s="32" t="s">
        <v>93</v>
      </c>
      <c r="AJ130" s="32" t="s">
        <v>5366</v>
      </c>
      <c r="AK130" s="32" t="s">
        <v>1267</v>
      </c>
      <c r="AL130" s="32">
        <v>34152009</v>
      </c>
      <c r="AM130" s="32" t="s">
        <v>94</v>
      </c>
      <c r="AN130" s="32" t="s">
        <v>95</v>
      </c>
      <c r="AO130" s="32"/>
      <c r="AP130" s="32"/>
      <c r="AQ130" s="32"/>
      <c r="AR130" s="32" t="s">
        <v>1232</v>
      </c>
      <c r="AS130" s="32">
        <v>258442.85714285719</v>
      </c>
      <c r="AT130" s="32">
        <v>40317085.714285724</v>
      </c>
      <c r="AU130" s="32">
        <v>25</v>
      </c>
    </row>
    <row r="131" spans="1:47" s="49" customFormat="1" ht="48.75" customHeight="1" x14ac:dyDescent="0.2">
      <c r="A131" s="35" t="s">
        <v>1282</v>
      </c>
      <c r="B131" s="35" t="s">
        <v>125</v>
      </c>
      <c r="C131" s="35" t="s">
        <v>1283</v>
      </c>
      <c r="D131" s="35" t="s">
        <v>1284</v>
      </c>
      <c r="E131" s="35" t="s">
        <v>14293</v>
      </c>
      <c r="F131" s="35" t="s">
        <v>1285</v>
      </c>
      <c r="G131" s="35" t="s">
        <v>1286</v>
      </c>
      <c r="H131" s="35" t="s">
        <v>96</v>
      </c>
      <c r="I131" s="35">
        <v>100</v>
      </c>
      <c r="J131" s="36">
        <v>710000000</v>
      </c>
      <c r="K131" s="35" t="s">
        <v>89</v>
      </c>
      <c r="L131" s="35" t="s">
        <v>1223</v>
      </c>
      <c r="M131" s="35" t="s">
        <v>1287</v>
      </c>
      <c r="N131" s="35" t="s">
        <v>29</v>
      </c>
      <c r="O131" s="35" t="s">
        <v>100</v>
      </c>
      <c r="P131" s="35" t="s">
        <v>1288</v>
      </c>
      <c r="Q131" s="35" t="s">
        <v>1289</v>
      </c>
      <c r="R131" s="35" t="s">
        <v>1290</v>
      </c>
      <c r="S131" s="37">
        <v>148.80000000000001</v>
      </c>
      <c r="T131" s="37">
        <v>20091.169999999998</v>
      </c>
      <c r="U131" s="37">
        <v>0</v>
      </c>
      <c r="V131" s="37">
        <v>0</v>
      </c>
      <c r="W131" s="35" t="s">
        <v>1051</v>
      </c>
      <c r="X131" s="35">
        <v>2017</v>
      </c>
      <c r="Y131" s="35"/>
      <c r="Z131" s="35" t="s">
        <v>27</v>
      </c>
      <c r="AA131" s="35" t="s">
        <v>27</v>
      </c>
      <c r="AB131" s="35" t="s">
        <v>1051</v>
      </c>
      <c r="AC131" s="38">
        <v>22502.110400000001</v>
      </c>
      <c r="AD131" s="35"/>
      <c r="AE131" s="35"/>
      <c r="AF131" s="35" t="s">
        <v>91</v>
      </c>
      <c r="AG131" s="35"/>
      <c r="AH131" s="35" t="s">
        <v>1291</v>
      </c>
      <c r="AI131" s="35" t="s">
        <v>1054</v>
      </c>
      <c r="AJ131" s="35" t="s">
        <v>9636</v>
      </c>
      <c r="AK131" s="35" t="s">
        <v>1248</v>
      </c>
      <c r="AL131" s="35">
        <v>34120001</v>
      </c>
      <c r="AM131" s="35" t="s">
        <v>94</v>
      </c>
      <c r="AN131" s="35" t="s">
        <v>95</v>
      </c>
      <c r="AO131" s="35"/>
      <c r="AP131" s="35"/>
      <c r="AQ131" s="35"/>
      <c r="AR131" s="35"/>
      <c r="AS131" s="38">
        <v>148.80000000000001</v>
      </c>
      <c r="AT131" s="38">
        <v>3348314.02752</v>
      </c>
      <c r="AU131" s="38">
        <v>100</v>
      </c>
    </row>
    <row r="132" spans="1:47" s="5" customFormat="1" ht="48.75" customHeight="1" x14ac:dyDescent="0.25">
      <c r="A132" s="32" t="s">
        <v>16134</v>
      </c>
      <c r="B132" s="32" t="s">
        <v>125</v>
      </c>
      <c r="C132" s="32" t="s">
        <v>1283</v>
      </c>
      <c r="D132" s="32" t="s">
        <v>1284</v>
      </c>
      <c r="E132" s="32" t="s">
        <v>14293</v>
      </c>
      <c r="F132" s="32" t="s">
        <v>1285</v>
      </c>
      <c r="G132" s="32" t="s">
        <v>1286</v>
      </c>
      <c r="H132" s="32" t="s">
        <v>96</v>
      </c>
      <c r="I132" s="32">
        <v>100</v>
      </c>
      <c r="J132" s="32">
        <v>710000000</v>
      </c>
      <c r="K132" s="32" t="s">
        <v>89</v>
      </c>
      <c r="L132" s="32" t="s">
        <v>16135</v>
      </c>
      <c r="M132" s="32" t="s">
        <v>1287</v>
      </c>
      <c r="N132" s="32" t="s">
        <v>29</v>
      </c>
      <c r="O132" s="32" t="s">
        <v>100</v>
      </c>
      <c r="P132" s="32" t="s">
        <v>1288</v>
      </c>
      <c r="Q132" s="32" t="s">
        <v>1289</v>
      </c>
      <c r="R132" s="32" t="s">
        <v>1290</v>
      </c>
      <c r="S132" s="32">
        <v>148.80000000000001</v>
      </c>
      <c r="T132" s="40">
        <v>25013.68</v>
      </c>
      <c r="U132" s="40">
        <v>3722035.5840000003</v>
      </c>
      <c r="V132" s="40">
        <v>4168679.8540800009</v>
      </c>
      <c r="W132" s="32" t="s">
        <v>1051</v>
      </c>
      <c r="X132" s="32">
        <v>2017</v>
      </c>
      <c r="Y132" s="32" t="s">
        <v>11801</v>
      </c>
      <c r="Z132" s="32" t="s">
        <v>27</v>
      </c>
      <c r="AA132" s="32" t="s">
        <v>27</v>
      </c>
      <c r="AB132" s="32" t="s">
        <v>1051</v>
      </c>
      <c r="AC132" s="37">
        <v>28015.321600000003</v>
      </c>
      <c r="AD132" s="32"/>
      <c r="AE132" s="32"/>
      <c r="AF132" s="32" t="s">
        <v>91</v>
      </c>
      <c r="AG132" s="32"/>
      <c r="AH132" s="32" t="s">
        <v>1291</v>
      </c>
      <c r="AI132" s="32" t="s">
        <v>1054</v>
      </c>
      <c r="AJ132" s="32" t="s">
        <v>9636</v>
      </c>
      <c r="AK132" s="32" t="s">
        <v>1248</v>
      </c>
      <c r="AL132" s="32">
        <v>34120001</v>
      </c>
      <c r="AM132" s="32" t="s">
        <v>94</v>
      </c>
      <c r="AN132" s="32" t="s">
        <v>95</v>
      </c>
      <c r="AO132" s="32"/>
      <c r="AP132" s="32"/>
      <c r="AQ132" s="32">
        <v>28</v>
      </c>
      <c r="AR132" s="32" t="s">
        <v>1232</v>
      </c>
      <c r="AS132" s="32">
        <v>148.80000000000001</v>
      </c>
      <c r="AT132" s="32">
        <v>3348314.02752</v>
      </c>
      <c r="AU132" s="32">
        <v>100</v>
      </c>
    </row>
    <row r="133" spans="1:47" s="5" customFormat="1" ht="48.75" customHeight="1" x14ac:dyDescent="0.25">
      <c r="A133" s="35" t="s">
        <v>1292</v>
      </c>
      <c r="B133" s="35" t="s">
        <v>125</v>
      </c>
      <c r="C133" s="35" t="s">
        <v>1283</v>
      </c>
      <c r="D133" s="35" t="s">
        <v>1284</v>
      </c>
      <c r="E133" s="35" t="s">
        <v>14293</v>
      </c>
      <c r="F133" s="35" t="s">
        <v>1285</v>
      </c>
      <c r="G133" s="35" t="s">
        <v>1286</v>
      </c>
      <c r="H133" s="35" t="s">
        <v>96</v>
      </c>
      <c r="I133" s="35">
        <v>100</v>
      </c>
      <c r="J133" s="36">
        <v>710000000</v>
      </c>
      <c r="K133" s="35" t="s">
        <v>89</v>
      </c>
      <c r="L133" s="35" t="s">
        <v>1223</v>
      </c>
      <c r="M133" s="35" t="s">
        <v>1293</v>
      </c>
      <c r="N133" s="35" t="s">
        <v>29</v>
      </c>
      <c r="O133" s="35" t="s">
        <v>100</v>
      </c>
      <c r="P133" s="35" t="s">
        <v>1288</v>
      </c>
      <c r="Q133" s="35" t="s">
        <v>1289</v>
      </c>
      <c r="R133" s="35" t="s">
        <v>1290</v>
      </c>
      <c r="S133" s="37">
        <v>72.599999999999994</v>
      </c>
      <c r="T133" s="37">
        <v>22430.93</v>
      </c>
      <c r="U133" s="37">
        <v>0</v>
      </c>
      <c r="V133" s="37">
        <v>0</v>
      </c>
      <c r="W133" s="35" t="s">
        <v>1051</v>
      </c>
      <c r="X133" s="35">
        <v>2017</v>
      </c>
      <c r="Y133" s="35"/>
      <c r="Z133" s="35" t="s">
        <v>27</v>
      </c>
      <c r="AA133" s="35" t="s">
        <v>27</v>
      </c>
      <c r="AB133" s="35" t="s">
        <v>1051</v>
      </c>
      <c r="AC133" s="38">
        <v>25122.641600000003</v>
      </c>
      <c r="AD133" s="35"/>
      <c r="AE133" s="35"/>
      <c r="AF133" s="35" t="s">
        <v>91</v>
      </c>
      <c r="AG133" s="35"/>
      <c r="AH133" s="35" t="s">
        <v>1291</v>
      </c>
      <c r="AI133" s="35" t="s">
        <v>1054</v>
      </c>
      <c r="AJ133" s="35" t="s">
        <v>9636</v>
      </c>
      <c r="AK133" s="35" t="s">
        <v>1248</v>
      </c>
      <c r="AL133" s="35">
        <v>34120001</v>
      </c>
      <c r="AM133" s="35" t="s">
        <v>94</v>
      </c>
      <c r="AN133" s="35" t="s">
        <v>95</v>
      </c>
      <c r="AO133" s="35"/>
      <c r="AP133" s="35"/>
      <c r="AQ133" s="35"/>
      <c r="AR133" s="35"/>
      <c r="AS133" s="38">
        <v>72.599999999999994</v>
      </c>
      <c r="AT133" s="38">
        <v>1823903.7801600001</v>
      </c>
      <c r="AU133" s="38">
        <v>100</v>
      </c>
    </row>
    <row r="134" spans="1:47" s="49" customFormat="1" ht="48.75" customHeight="1" x14ac:dyDescent="0.2">
      <c r="A134" s="32" t="s">
        <v>16136</v>
      </c>
      <c r="B134" s="32" t="s">
        <v>125</v>
      </c>
      <c r="C134" s="32" t="s">
        <v>1283</v>
      </c>
      <c r="D134" s="32" t="s">
        <v>1284</v>
      </c>
      <c r="E134" s="32" t="s">
        <v>14293</v>
      </c>
      <c r="F134" s="32" t="s">
        <v>1285</v>
      </c>
      <c r="G134" s="32" t="s">
        <v>1286</v>
      </c>
      <c r="H134" s="32" t="s">
        <v>96</v>
      </c>
      <c r="I134" s="32">
        <v>100</v>
      </c>
      <c r="J134" s="32">
        <v>710000000</v>
      </c>
      <c r="K134" s="32" t="s">
        <v>89</v>
      </c>
      <c r="L134" s="32" t="s">
        <v>16137</v>
      </c>
      <c r="M134" s="32" t="s">
        <v>1293</v>
      </c>
      <c r="N134" s="32" t="s">
        <v>29</v>
      </c>
      <c r="O134" s="32" t="s">
        <v>100</v>
      </c>
      <c r="P134" s="32" t="s">
        <v>1288</v>
      </c>
      <c r="Q134" s="32" t="s">
        <v>1289</v>
      </c>
      <c r="R134" s="32" t="s">
        <v>1290</v>
      </c>
      <c r="S134" s="32">
        <v>72.599999999999994</v>
      </c>
      <c r="T134" s="40">
        <v>30452.63</v>
      </c>
      <c r="U134" s="40">
        <v>2210860.9380000001</v>
      </c>
      <c r="V134" s="40">
        <v>2476164.2505600001</v>
      </c>
      <c r="W134" s="32" t="s">
        <v>1051</v>
      </c>
      <c r="X134" s="32">
        <v>2017</v>
      </c>
      <c r="Y134" s="32" t="s">
        <v>11801</v>
      </c>
      <c r="Z134" s="32" t="s">
        <v>27</v>
      </c>
      <c r="AA134" s="32" t="s">
        <v>27</v>
      </c>
      <c r="AB134" s="32" t="s">
        <v>1051</v>
      </c>
      <c r="AC134" s="37">
        <v>34106.945600000006</v>
      </c>
      <c r="AD134" s="32"/>
      <c r="AE134" s="32"/>
      <c r="AF134" s="32" t="s">
        <v>91</v>
      </c>
      <c r="AG134" s="32"/>
      <c r="AH134" s="32" t="s">
        <v>1291</v>
      </c>
      <c r="AI134" s="32" t="s">
        <v>1054</v>
      </c>
      <c r="AJ134" s="32" t="s">
        <v>9636</v>
      </c>
      <c r="AK134" s="32" t="s">
        <v>1248</v>
      </c>
      <c r="AL134" s="32">
        <v>34120001</v>
      </c>
      <c r="AM134" s="32" t="s">
        <v>94</v>
      </c>
      <c r="AN134" s="32" t="s">
        <v>95</v>
      </c>
      <c r="AO134" s="32"/>
      <c r="AP134" s="32"/>
      <c r="AQ134" s="32">
        <v>28</v>
      </c>
      <c r="AR134" s="32" t="s">
        <v>1232</v>
      </c>
      <c r="AS134" s="32">
        <v>72.599999999999994</v>
      </c>
      <c r="AT134" s="32">
        <v>1823903.7801600001</v>
      </c>
      <c r="AU134" s="32">
        <v>100</v>
      </c>
    </row>
    <row r="135" spans="1:47" s="5" customFormat="1" ht="48.75" customHeight="1" x14ac:dyDescent="0.25">
      <c r="A135" s="35" t="s">
        <v>1294</v>
      </c>
      <c r="B135" s="35" t="s">
        <v>125</v>
      </c>
      <c r="C135" s="35" t="s">
        <v>1283</v>
      </c>
      <c r="D135" s="35" t="s">
        <v>1284</v>
      </c>
      <c r="E135" s="35" t="s">
        <v>14293</v>
      </c>
      <c r="F135" s="35" t="s">
        <v>1285</v>
      </c>
      <c r="G135" s="35" t="s">
        <v>1286</v>
      </c>
      <c r="H135" s="35" t="s">
        <v>96</v>
      </c>
      <c r="I135" s="35">
        <v>100</v>
      </c>
      <c r="J135" s="36">
        <v>710000000</v>
      </c>
      <c r="K135" s="35" t="s">
        <v>89</v>
      </c>
      <c r="L135" s="35" t="s">
        <v>1223</v>
      </c>
      <c r="M135" s="35" t="s">
        <v>1295</v>
      </c>
      <c r="N135" s="35" t="s">
        <v>29</v>
      </c>
      <c r="O135" s="35" t="s">
        <v>100</v>
      </c>
      <c r="P135" s="35" t="s">
        <v>1288</v>
      </c>
      <c r="Q135" s="35" t="s">
        <v>1289</v>
      </c>
      <c r="R135" s="35" t="s">
        <v>1290</v>
      </c>
      <c r="S135" s="37">
        <v>750.45</v>
      </c>
      <c r="T135" s="37">
        <v>6786.29</v>
      </c>
      <c r="U135" s="37">
        <v>0</v>
      </c>
      <c r="V135" s="37">
        <v>0</v>
      </c>
      <c r="W135" s="35" t="s">
        <v>1051</v>
      </c>
      <c r="X135" s="35">
        <v>2017</v>
      </c>
      <c r="Y135" s="35"/>
      <c r="Z135" s="35" t="s">
        <v>27</v>
      </c>
      <c r="AA135" s="35" t="s">
        <v>27</v>
      </c>
      <c r="AB135" s="35" t="s">
        <v>1051</v>
      </c>
      <c r="AC135" s="38">
        <v>7600.6448000000009</v>
      </c>
      <c r="AD135" s="35"/>
      <c r="AE135" s="35"/>
      <c r="AF135" s="35" t="s">
        <v>91</v>
      </c>
      <c r="AG135" s="35"/>
      <c r="AH135" s="35" t="s">
        <v>1291</v>
      </c>
      <c r="AI135" s="35" t="s">
        <v>1054</v>
      </c>
      <c r="AJ135" s="35" t="s">
        <v>9636</v>
      </c>
      <c r="AK135" s="35" t="s">
        <v>1248</v>
      </c>
      <c r="AL135" s="35">
        <v>34120001</v>
      </c>
      <c r="AM135" s="35" t="s">
        <v>94</v>
      </c>
      <c r="AN135" s="35" t="s">
        <v>95</v>
      </c>
      <c r="AO135" s="35"/>
      <c r="AP135" s="35"/>
      <c r="AQ135" s="35"/>
      <c r="AR135" s="35"/>
      <c r="AS135" s="38">
        <v>750.45</v>
      </c>
      <c r="AT135" s="38">
        <v>5703903.8901600009</v>
      </c>
      <c r="AU135" s="38">
        <v>100</v>
      </c>
    </row>
    <row r="136" spans="1:47" s="49" customFormat="1" ht="48.75" customHeight="1" x14ac:dyDescent="0.2">
      <c r="A136" s="35" t="s">
        <v>11816</v>
      </c>
      <c r="B136" s="35" t="s">
        <v>125</v>
      </c>
      <c r="C136" s="35" t="s">
        <v>1283</v>
      </c>
      <c r="D136" s="35" t="s">
        <v>1284</v>
      </c>
      <c r="E136" s="35" t="s">
        <v>14293</v>
      </c>
      <c r="F136" s="35" t="s">
        <v>1285</v>
      </c>
      <c r="G136" s="35" t="s">
        <v>1286</v>
      </c>
      <c r="H136" s="35" t="s">
        <v>96</v>
      </c>
      <c r="I136" s="35">
        <v>100</v>
      </c>
      <c r="J136" s="35" t="s">
        <v>2582</v>
      </c>
      <c r="K136" s="35" t="s">
        <v>89</v>
      </c>
      <c r="L136" s="35" t="s">
        <v>11817</v>
      </c>
      <c r="M136" s="35" t="s">
        <v>1295</v>
      </c>
      <c r="N136" s="35" t="s">
        <v>29</v>
      </c>
      <c r="O136" s="35" t="s">
        <v>100</v>
      </c>
      <c r="P136" s="35" t="s">
        <v>1288</v>
      </c>
      <c r="Q136" s="35" t="s">
        <v>1289</v>
      </c>
      <c r="R136" s="35" t="s">
        <v>1290</v>
      </c>
      <c r="S136" s="43">
        <v>750.45</v>
      </c>
      <c r="T136" s="43">
        <v>7003.14</v>
      </c>
      <c r="U136" s="43">
        <v>0</v>
      </c>
      <c r="V136" s="43">
        <v>0</v>
      </c>
      <c r="W136" s="35" t="s">
        <v>1051</v>
      </c>
      <c r="X136" s="35">
        <v>2017</v>
      </c>
      <c r="Y136" s="35" t="s">
        <v>11818</v>
      </c>
      <c r="Z136" s="35" t="s">
        <v>27</v>
      </c>
      <c r="AA136" s="35" t="s">
        <v>27</v>
      </c>
      <c r="AB136" s="35" t="s">
        <v>1051</v>
      </c>
      <c r="AC136" s="38">
        <v>7843.5168000000012</v>
      </c>
      <c r="AD136" s="35"/>
      <c r="AE136" s="35"/>
      <c r="AF136" s="35" t="s">
        <v>91</v>
      </c>
      <c r="AG136" s="35"/>
      <c r="AH136" s="35" t="s">
        <v>1291</v>
      </c>
      <c r="AI136" s="35" t="s">
        <v>1054</v>
      </c>
      <c r="AJ136" s="35" t="s">
        <v>9636</v>
      </c>
      <c r="AK136" s="35" t="s">
        <v>1248</v>
      </c>
      <c r="AL136" s="35">
        <v>34120001</v>
      </c>
      <c r="AM136" s="35" t="s">
        <v>94</v>
      </c>
      <c r="AN136" s="35" t="s">
        <v>95</v>
      </c>
      <c r="AO136" s="35"/>
      <c r="AP136" s="35"/>
      <c r="AQ136" s="35">
        <v>28</v>
      </c>
      <c r="AR136" s="35" t="s">
        <v>1232</v>
      </c>
      <c r="AS136" s="35">
        <v>750.45</v>
      </c>
      <c r="AT136" s="35">
        <v>5703903.8901600009</v>
      </c>
      <c r="AU136" s="35">
        <v>100</v>
      </c>
    </row>
    <row r="137" spans="1:47" s="5" customFormat="1" ht="48.75" customHeight="1" x14ac:dyDescent="0.25">
      <c r="A137" s="32" t="s">
        <v>16138</v>
      </c>
      <c r="B137" s="32" t="s">
        <v>125</v>
      </c>
      <c r="C137" s="32" t="s">
        <v>1283</v>
      </c>
      <c r="D137" s="32" t="s">
        <v>1284</v>
      </c>
      <c r="E137" s="32" t="s">
        <v>14293</v>
      </c>
      <c r="F137" s="32" t="s">
        <v>1285</v>
      </c>
      <c r="G137" s="32" t="s">
        <v>1286</v>
      </c>
      <c r="H137" s="32" t="s">
        <v>96</v>
      </c>
      <c r="I137" s="32">
        <v>100</v>
      </c>
      <c r="J137" s="32" t="s">
        <v>2582</v>
      </c>
      <c r="K137" s="32" t="s">
        <v>89</v>
      </c>
      <c r="L137" s="32" t="s">
        <v>16135</v>
      </c>
      <c r="M137" s="32" t="s">
        <v>1295</v>
      </c>
      <c r="N137" s="32" t="s">
        <v>29</v>
      </c>
      <c r="O137" s="32" t="s">
        <v>100</v>
      </c>
      <c r="P137" s="32" t="s">
        <v>1288</v>
      </c>
      <c r="Q137" s="32" t="s">
        <v>1289</v>
      </c>
      <c r="R137" s="32" t="s">
        <v>1290</v>
      </c>
      <c r="S137" s="32">
        <v>750.45</v>
      </c>
      <c r="T137" s="40">
        <v>12081.17</v>
      </c>
      <c r="U137" s="40">
        <v>9066314.0264999997</v>
      </c>
      <c r="V137" s="40">
        <v>10154271.70968</v>
      </c>
      <c r="W137" s="32" t="s">
        <v>1051</v>
      </c>
      <c r="X137" s="32">
        <v>2017</v>
      </c>
      <c r="Y137" s="32" t="s">
        <v>11801</v>
      </c>
      <c r="Z137" s="32" t="s">
        <v>27</v>
      </c>
      <c r="AA137" s="32" t="s">
        <v>27</v>
      </c>
      <c r="AB137" s="32" t="s">
        <v>1051</v>
      </c>
      <c r="AC137" s="37">
        <v>13530.910400000001</v>
      </c>
      <c r="AD137" s="32"/>
      <c r="AE137" s="32"/>
      <c r="AF137" s="32" t="s">
        <v>91</v>
      </c>
      <c r="AG137" s="32"/>
      <c r="AH137" s="32" t="s">
        <v>1291</v>
      </c>
      <c r="AI137" s="32" t="s">
        <v>1054</v>
      </c>
      <c r="AJ137" s="32" t="s">
        <v>9636</v>
      </c>
      <c r="AK137" s="32" t="s">
        <v>1248</v>
      </c>
      <c r="AL137" s="32">
        <v>34120001</v>
      </c>
      <c r="AM137" s="32" t="s">
        <v>94</v>
      </c>
      <c r="AN137" s="32" t="s">
        <v>95</v>
      </c>
      <c r="AO137" s="32"/>
      <c r="AP137" s="32"/>
      <c r="AQ137" s="32">
        <v>28</v>
      </c>
      <c r="AR137" s="32" t="s">
        <v>1232</v>
      </c>
      <c r="AS137" s="32">
        <v>750.45</v>
      </c>
      <c r="AT137" s="32">
        <v>5703903.8901600009</v>
      </c>
      <c r="AU137" s="32">
        <v>100</v>
      </c>
    </row>
    <row r="138" spans="1:47" s="49" customFormat="1" ht="48.75" customHeight="1" x14ac:dyDescent="0.2">
      <c r="A138" s="35" t="s">
        <v>1296</v>
      </c>
      <c r="B138" s="35" t="s">
        <v>125</v>
      </c>
      <c r="C138" s="35" t="s">
        <v>1283</v>
      </c>
      <c r="D138" s="35" t="s">
        <v>1284</v>
      </c>
      <c r="E138" s="35" t="s">
        <v>14293</v>
      </c>
      <c r="F138" s="35" t="s">
        <v>1285</v>
      </c>
      <c r="G138" s="35" t="s">
        <v>1286</v>
      </c>
      <c r="H138" s="35" t="s">
        <v>96</v>
      </c>
      <c r="I138" s="35">
        <v>100</v>
      </c>
      <c r="J138" s="36">
        <v>710000000</v>
      </c>
      <c r="K138" s="35" t="s">
        <v>89</v>
      </c>
      <c r="L138" s="35" t="s">
        <v>1223</v>
      </c>
      <c r="M138" s="35" t="s">
        <v>1297</v>
      </c>
      <c r="N138" s="35" t="s">
        <v>29</v>
      </c>
      <c r="O138" s="35" t="s">
        <v>100</v>
      </c>
      <c r="P138" s="35" t="s">
        <v>1288</v>
      </c>
      <c r="Q138" s="35" t="s">
        <v>1289</v>
      </c>
      <c r="R138" s="35" t="s">
        <v>1290</v>
      </c>
      <c r="S138" s="37">
        <v>418.036</v>
      </c>
      <c r="T138" s="37">
        <v>12632.92</v>
      </c>
      <c r="U138" s="37">
        <v>0</v>
      </c>
      <c r="V138" s="37">
        <v>0</v>
      </c>
      <c r="W138" s="35" t="s">
        <v>1051</v>
      </c>
      <c r="X138" s="35">
        <v>2017</v>
      </c>
      <c r="Y138" s="35"/>
      <c r="Z138" s="35" t="s">
        <v>27</v>
      </c>
      <c r="AA138" s="35" t="s">
        <v>27</v>
      </c>
      <c r="AB138" s="35" t="s">
        <v>1051</v>
      </c>
      <c r="AC138" s="38">
        <v>14148.870400000002</v>
      </c>
      <c r="AD138" s="35"/>
      <c r="AE138" s="35"/>
      <c r="AF138" s="35" t="s">
        <v>91</v>
      </c>
      <c r="AG138" s="35"/>
      <c r="AH138" s="35" t="s">
        <v>1291</v>
      </c>
      <c r="AI138" s="35" t="s">
        <v>1054</v>
      </c>
      <c r="AJ138" s="35" t="s">
        <v>9636</v>
      </c>
      <c r="AK138" s="35" t="s">
        <v>1248</v>
      </c>
      <c r="AL138" s="35">
        <v>34120001</v>
      </c>
      <c r="AM138" s="35" t="s">
        <v>94</v>
      </c>
      <c r="AN138" s="35" t="s">
        <v>95</v>
      </c>
      <c r="AO138" s="35"/>
      <c r="AP138" s="35"/>
      <c r="AQ138" s="35"/>
      <c r="AR138" s="35"/>
      <c r="AS138" s="38">
        <v>418.036</v>
      </c>
      <c r="AT138" s="38">
        <v>5914737.1865344001</v>
      </c>
      <c r="AU138" s="38">
        <v>100</v>
      </c>
    </row>
    <row r="139" spans="1:47" s="5" customFormat="1" ht="48.75" customHeight="1" x14ac:dyDescent="0.25">
      <c r="A139" s="32" t="s">
        <v>16139</v>
      </c>
      <c r="B139" s="32" t="s">
        <v>125</v>
      </c>
      <c r="C139" s="32" t="s">
        <v>1283</v>
      </c>
      <c r="D139" s="32" t="s">
        <v>1284</v>
      </c>
      <c r="E139" s="32" t="s">
        <v>14293</v>
      </c>
      <c r="F139" s="32" t="s">
        <v>1285</v>
      </c>
      <c r="G139" s="32" t="s">
        <v>14293</v>
      </c>
      <c r="H139" s="32" t="s">
        <v>96</v>
      </c>
      <c r="I139" s="32">
        <v>100</v>
      </c>
      <c r="J139" s="32">
        <v>710000000</v>
      </c>
      <c r="K139" s="32" t="s">
        <v>89</v>
      </c>
      <c r="L139" s="32" t="s">
        <v>16140</v>
      </c>
      <c r="M139" s="32" t="s">
        <v>1297</v>
      </c>
      <c r="N139" s="32" t="s">
        <v>29</v>
      </c>
      <c r="O139" s="32" t="s">
        <v>100</v>
      </c>
      <c r="P139" s="32" t="s">
        <v>1288</v>
      </c>
      <c r="Q139" s="32" t="s">
        <v>1289</v>
      </c>
      <c r="R139" s="32" t="s">
        <v>1290</v>
      </c>
      <c r="S139" s="32">
        <v>486.58800000000008</v>
      </c>
      <c r="T139" s="40">
        <v>15044.41</v>
      </c>
      <c r="U139" s="40">
        <v>7320429.3730800012</v>
      </c>
      <c r="V139" s="40">
        <v>8198880.8978496017</v>
      </c>
      <c r="W139" s="32" t="s">
        <v>1051</v>
      </c>
      <c r="X139" s="32">
        <v>2017</v>
      </c>
      <c r="Y139" s="32" t="s">
        <v>16141</v>
      </c>
      <c r="Z139" s="32" t="s">
        <v>27</v>
      </c>
      <c r="AA139" s="32" t="s">
        <v>27</v>
      </c>
      <c r="AB139" s="32" t="s">
        <v>1051</v>
      </c>
      <c r="AC139" s="37">
        <v>16849.7392</v>
      </c>
      <c r="AD139" s="32"/>
      <c r="AE139" s="32"/>
      <c r="AF139" s="32" t="s">
        <v>91</v>
      </c>
      <c r="AG139" s="32"/>
      <c r="AH139" s="32" t="s">
        <v>1291</v>
      </c>
      <c r="AI139" s="32" t="s">
        <v>1054</v>
      </c>
      <c r="AJ139" s="32" t="s">
        <v>9636</v>
      </c>
      <c r="AK139" s="32" t="s">
        <v>1248</v>
      </c>
      <c r="AL139" s="32">
        <v>34120001</v>
      </c>
      <c r="AM139" s="32" t="s">
        <v>94</v>
      </c>
      <c r="AN139" s="32" t="s">
        <v>95</v>
      </c>
      <c r="AO139" s="32"/>
      <c r="AP139" s="32"/>
      <c r="AQ139" s="32">
        <v>28</v>
      </c>
      <c r="AR139" s="32" t="s">
        <v>1232</v>
      </c>
      <c r="AS139" s="32">
        <v>418.036</v>
      </c>
      <c r="AT139" s="32">
        <v>5914737.1865344001</v>
      </c>
      <c r="AU139" s="32">
        <v>100</v>
      </c>
    </row>
    <row r="140" spans="1:47" s="49" customFormat="1" ht="48.75" customHeight="1" x14ac:dyDescent="0.2">
      <c r="A140" s="35" t="s">
        <v>1298</v>
      </c>
      <c r="B140" s="35" t="s">
        <v>125</v>
      </c>
      <c r="C140" s="35" t="s">
        <v>1283</v>
      </c>
      <c r="D140" s="35" t="s">
        <v>1284</v>
      </c>
      <c r="E140" s="35" t="s">
        <v>14293</v>
      </c>
      <c r="F140" s="35" t="s">
        <v>1285</v>
      </c>
      <c r="G140" s="35" t="s">
        <v>1286</v>
      </c>
      <c r="H140" s="35" t="s">
        <v>96</v>
      </c>
      <c r="I140" s="35">
        <v>100</v>
      </c>
      <c r="J140" s="36">
        <v>710000000</v>
      </c>
      <c r="K140" s="35" t="s">
        <v>89</v>
      </c>
      <c r="L140" s="35" t="s">
        <v>1223</v>
      </c>
      <c r="M140" s="35" t="s">
        <v>1299</v>
      </c>
      <c r="N140" s="35" t="s">
        <v>29</v>
      </c>
      <c r="O140" s="35" t="s">
        <v>100</v>
      </c>
      <c r="P140" s="35" t="s">
        <v>1288</v>
      </c>
      <c r="Q140" s="35" t="s">
        <v>1289</v>
      </c>
      <c r="R140" s="35" t="s">
        <v>1290</v>
      </c>
      <c r="S140" s="37">
        <v>457</v>
      </c>
      <c r="T140" s="37">
        <v>15914</v>
      </c>
      <c r="U140" s="37">
        <v>0</v>
      </c>
      <c r="V140" s="37">
        <v>0</v>
      </c>
      <c r="W140" s="35" t="s">
        <v>1051</v>
      </c>
      <c r="X140" s="35">
        <v>2017</v>
      </c>
      <c r="Y140" s="35"/>
      <c r="Z140" s="35" t="s">
        <v>27</v>
      </c>
      <c r="AA140" s="35" t="s">
        <v>27</v>
      </c>
      <c r="AB140" s="35" t="s">
        <v>1051</v>
      </c>
      <c r="AC140" s="38">
        <v>17823.68</v>
      </c>
      <c r="AD140" s="35"/>
      <c r="AE140" s="35"/>
      <c r="AF140" s="35" t="s">
        <v>91</v>
      </c>
      <c r="AG140" s="35"/>
      <c r="AH140" s="35" t="s">
        <v>1291</v>
      </c>
      <c r="AI140" s="35" t="s">
        <v>1054</v>
      </c>
      <c r="AJ140" s="35" t="s">
        <v>9636</v>
      </c>
      <c r="AK140" s="35" t="s">
        <v>1248</v>
      </c>
      <c r="AL140" s="35">
        <v>34120001</v>
      </c>
      <c r="AM140" s="35" t="s">
        <v>94</v>
      </c>
      <c r="AN140" s="35" t="s">
        <v>95</v>
      </c>
      <c r="AO140" s="35"/>
      <c r="AP140" s="35"/>
      <c r="AQ140" s="35"/>
      <c r="AR140" s="35"/>
      <c r="AS140" s="38">
        <v>457</v>
      </c>
      <c r="AT140" s="38">
        <v>8145421.7600000007</v>
      </c>
      <c r="AU140" s="38">
        <v>100</v>
      </c>
    </row>
    <row r="141" spans="1:47" s="5" customFormat="1" ht="48.75" customHeight="1" x14ac:dyDescent="0.25">
      <c r="A141" s="32" t="s">
        <v>16142</v>
      </c>
      <c r="B141" s="32" t="s">
        <v>125</v>
      </c>
      <c r="C141" s="32" t="s">
        <v>1283</v>
      </c>
      <c r="D141" s="32" t="s">
        <v>1284</v>
      </c>
      <c r="E141" s="32" t="s">
        <v>14293</v>
      </c>
      <c r="F141" s="32" t="s">
        <v>1285</v>
      </c>
      <c r="G141" s="32" t="s">
        <v>1286</v>
      </c>
      <c r="H141" s="32" t="s">
        <v>96</v>
      </c>
      <c r="I141" s="32">
        <v>100</v>
      </c>
      <c r="J141" s="32">
        <v>710000000</v>
      </c>
      <c r="K141" s="32" t="s">
        <v>89</v>
      </c>
      <c r="L141" s="32" t="s">
        <v>16137</v>
      </c>
      <c r="M141" s="32" t="s">
        <v>16143</v>
      </c>
      <c r="N141" s="32" t="s">
        <v>29</v>
      </c>
      <c r="O141" s="32" t="s">
        <v>100</v>
      </c>
      <c r="P141" s="32" t="s">
        <v>1288</v>
      </c>
      <c r="Q141" s="32" t="s">
        <v>1289</v>
      </c>
      <c r="R141" s="32" t="s">
        <v>1290</v>
      </c>
      <c r="S141" s="32">
        <v>446.64400000000001</v>
      </c>
      <c r="T141" s="40">
        <v>17683.419999999998</v>
      </c>
      <c r="U141" s="40">
        <v>7898193.4424799997</v>
      </c>
      <c r="V141" s="40">
        <v>8845976.6555776</v>
      </c>
      <c r="W141" s="32" t="s">
        <v>1051</v>
      </c>
      <c r="X141" s="32">
        <v>2017</v>
      </c>
      <c r="Y141" s="32" t="s">
        <v>16144</v>
      </c>
      <c r="Z141" s="32" t="s">
        <v>27</v>
      </c>
      <c r="AA141" s="32" t="s">
        <v>27</v>
      </c>
      <c r="AB141" s="32" t="s">
        <v>1051</v>
      </c>
      <c r="AC141" s="37">
        <v>19805.430400000001</v>
      </c>
      <c r="AD141" s="32"/>
      <c r="AE141" s="32"/>
      <c r="AF141" s="32" t="s">
        <v>91</v>
      </c>
      <c r="AG141" s="32"/>
      <c r="AH141" s="32" t="s">
        <v>1291</v>
      </c>
      <c r="AI141" s="32" t="s">
        <v>1054</v>
      </c>
      <c r="AJ141" s="32" t="s">
        <v>9636</v>
      </c>
      <c r="AK141" s="32" t="s">
        <v>1248</v>
      </c>
      <c r="AL141" s="32">
        <v>34120001</v>
      </c>
      <c r="AM141" s="32" t="s">
        <v>94</v>
      </c>
      <c r="AN141" s="32" t="s">
        <v>95</v>
      </c>
      <c r="AO141" s="32"/>
      <c r="AP141" s="32"/>
      <c r="AQ141" s="32">
        <v>28</v>
      </c>
      <c r="AR141" s="32" t="s">
        <v>1232</v>
      </c>
      <c r="AS141" s="32">
        <v>457</v>
      </c>
      <c r="AT141" s="32">
        <v>8145421.7600000007</v>
      </c>
      <c r="AU141" s="32">
        <v>100</v>
      </c>
    </row>
    <row r="142" spans="1:47" s="5" customFormat="1" ht="48.75" customHeight="1" x14ac:dyDescent="0.25">
      <c r="A142" s="35" t="s">
        <v>1300</v>
      </c>
      <c r="B142" s="35" t="s">
        <v>125</v>
      </c>
      <c r="C142" s="35" t="s">
        <v>1283</v>
      </c>
      <c r="D142" s="35" t="s">
        <v>1284</v>
      </c>
      <c r="E142" s="35" t="s">
        <v>14293</v>
      </c>
      <c r="F142" s="35" t="s">
        <v>1285</v>
      </c>
      <c r="G142" s="35" t="s">
        <v>1286</v>
      </c>
      <c r="H142" s="35" t="s">
        <v>96</v>
      </c>
      <c r="I142" s="35">
        <v>100</v>
      </c>
      <c r="J142" s="36">
        <v>710000000</v>
      </c>
      <c r="K142" s="35" t="s">
        <v>89</v>
      </c>
      <c r="L142" s="35" t="s">
        <v>1223</v>
      </c>
      <c r="M142" s="35" t="s">
        <v>1301</v>
      </c>
      <c r="N142" s="35" t="s">
        <v>29</v>
      </c>
      <c r="O142" s="35" t="s">
        <v>100</v>
      </c>
      <c r="P142" s="35" t="s">
        <v>1288</v>
      </c>
      <c r="Q142" s="35" t="s">
        <v>1289</v>
      </c>
      <c r="R142" s="35" t="s">
        <v>1290</v>
      </c>
      <c r="S142" s="37">
        <v>99.873999999999995</v>
      </c>
      <c r="T142" s="37">
        <v>5985.47</v>
      </c>
      <c r="U142" s="37">
        <v>0</v>
      </c>
      <c r="V142" s="37">
        <v>0</v>
      </c>
      <c r="W142" s="35" t="s">
        <v>1051</v>
      </c>
      <c r="X142" s="35">
        <v>2017</v>
      </c>
      <c r="Y142" s="35"/>
      <c r="Z142" s="35" t="s">
        <v>27</v>
      </c>
      <c r="AA142" s="35" t="s">
        <v>27</v>
      </c>
      <c r="AB142" s="35" t="s">
        <v>1051</v>
      </c>
      <c r="AC142" s="38">
        <v>6703.7264000000014</v>
      </c>
      <c r="AD142" s="35"/>
      <c r="AE142" s="35"/>
      <c r="AF142" s="35" t="s">
        <v>91</v>
      </c>
      <c r="AG142" s="35"/>
      <c r="AH142" s="35" t="s">
        <v>1291</v>
      </c>
      <c r="AI142" s="35" t="s">
        <v>1054</v>
      </c>
      <c r="AJ142" s="35" t="s">
        <v>9636</v>
      </c>
      <c r="AK142" s="35" t="s">
        <v>1248</v>
      </c>
      <c r="AL142" s="35">
        <v>34120001</v>
      </c>
      <c r="AM142" s="35" t="s">
        <v>94</v>
      </c>
      <c r="AN142" s="35" t="s">
        <v>95</v>
      </c>
      <c r="AO142" s="35"/>
      <c r="AP142" s="35"/>
      <c r="AQ142" s="35"/>
      <c r="AR142" s="35"/>
      <c r="AS142" s="38">
        <v>99.873999999999995</v>
      </c>
      <c r="AT142" s="38">
        <v>669527.97047359997</v>
      </c>
      <c r="AU142" s="38">
        <v>100</v>
      </c>
    </row>
    <row r="143" spans="1:47" s="49" customFormat="1" ht="48.75" customHeight="1" x14ac:dyDescent="0.2">
      <c r="A143" s="32" t="s">
        <v>16145</v>
      </c>
      <c r="B143" s="32" t="s">
        <v>125</v>
      </c>
      <c r="C143" s="32" t="s">
        <v>1283</v>
      </c>
      <c r="D143" s="32" t="s">
        <v>1284</v>
      </c>
      <c r="E143" s="32" t="s">
        <v>14293</v>
      </c>
      <c r="F143" s="32" t="s">
        <v>1285</v>
      </c>
      <c r="G143" s="32" t="s">
        <v>1286</v>
      </c>
      <c r="H143" s="32" t="s">
        <v>96</v>
      </c>
      <c r="I143" s="32">
        <v>100</v>
      </c>
      <c r="J143" s="32">
        <v>710000000</v>
      </c>
      <c r="K143" s="32" t="s">
        <v>89</v>
      </c>
      <c r="L143" s="32" t="s">
        <v>16146</v>
      </c>
      <c r="M143" s="32" t="s">
        <v>1301</v>
      </c>
      <c r="N143" s="32" t="s">
        <v>29</v>
      </c>
      <c r="O143" s="32" t="s">
        <v>100</v>
      </c>
      <c r="P143" s="32" t="s">
        <v>1288</v>
      </c>
      <c r="Q143" s="32" t="s">
        <v>1289</v>
      </c>
      <c r="R143" s="32" t="s">
        <v>1290</v>
      </c>
      <c r="S143" s="32">
        <v>99.873999999999995</v>
      </c>
      <c r="T143" s="40">
        <v>8440.83</v>
      </c>
      <c r="U143" s="40">
        <v>843019.4554199999</v>
      </c>
      <c r="V143" s="40">
        <v>944181.79007039999</v>
      </c>
      <c r="W143" s="32" t="s">
        <v>1051</v>
      </c>
      <c r="X143" s="32">
        <v>2017</v>
      </c>
      <c r="Y143" s="32" t="s">
        <v>11801</v>
      </c>
      <c r="Z143" s="32" t="s">
        <v>27</v>
      </c>
      <c r="AA143" s="32" t="s">
        <v>27</v>
      </c>
      <c r="AB143" s="32" t="s">
        <v>1051</v>
      </c>
      <c r="AC143" s="37">
        <v>9453.7296000000006</v>
      </c>
      <c r="AD143" s="32"/>
      <c r="AE143" s="32"/>
      <c r="AF143" s="32" t="s">
        <v>91</v>
      </c>
      <c r="AG143" s="32"/>
      <c r="AH143" s="32" t="s">
        <v>1291</v>
      </c>
      <c r="AI143" s="32" t="s">
        <v>1054</v>
      </c>
      <c r="AJ143" s="32" t="s">
        <v>9636</v>
      </c>
      <c r="AK143" s="32" t="s">
        <v>1248</v>
      </c>
      <c r="AL143" s="32">
        <v>34120001</v>
      </c>
      <c r="AM143" s="32" t="s">
        <v>94</v>
      </c>
      <c r="AN143" s="32" t="s">
        <v>95</v>
      </c>
      <c r="AO143" s="32"/>
      <c r="AP143" s="32"/>
      <c r="AQ143" s="32">
        <v>28</v>
      </c>
      <c r="AR143" s="32" t="s">
        <v>1232</v>
      </c>
      <c r="AS143" s="32">
        <v>99.873999999999995</v>
      </c>
      <c r="AT143" s="32">
        <v>669527.97047359997</v>
      </c>
      <c r="AU143" s="32">
        <v>100</v>
      </c>
    </row>
    <row r="144" spans="1:47" s="5" customFormat="1" ht="48.75" customHeight="1" x14ac:dyDescent="0.25">
      <c r="A144" s="35" t="s">
        <v>1302</v>
      </c>
      <c r="B144" s="35" t="s">
        <v>125</v>
      </c>
      <c r="C144" s="35" t="s">
        <v>1303</v>
      </c>
      <c r="D144" s="35" t="s">
        <v>1304</v>
      </c>
      <c r="E144" s="35" t="s">
        <v>1305</v>
      </c>
      <c r="F144" s="35" t="s">
        <v>1304</v>
      </c>
      <c r="G144" s="35" t="s">
        <v>1305</v>
      </c>
      <c r="H144" s="35" t="s">
        <v>88</v>
      </c>
      <c r="I144" s="35">
        <v>100</v>
      </c>
      <c r="J144" s="36">
        <v>711210000</v>
      </c>
      <c r="K144" s="35" t="s">
        <v>89</v>
      </c>
      <c r="L144" s="35" t="s">
        <v>1306</v>
      </c>
      <c r="M144" s="35" t="s">
        <v>1307</v>
      </c>
      <c r="N144" s="35" t="s">
        <v>29</v>
      </c>
      <c r="O144" s="35" t="s">
        <v>30</v>
      </c>
      <c r="P144" s="35" t="s">
        <v>1049</v>
      </c>
      <c r="Q144" s="35">
        <v>168</v>
      </c>
      <c r="R144" s="35" t="s">
        <v>1308</v>
      </c>
      <c r="S144" s="37">
        <v>700</v>
      </c>
      <c r="T144" s="37">
        <v>5444.43</v>
      </c>
      <c r="U144" s="37">
        <v>0</v>
      </c>
      <c r="V144" s="37">
        <v>0</v>
      </c>
      <c r="W144" s="35" t="s">
        <v>1051</v>
      </c>
      <c r="X144" s="35">
        <v>2017</v>
      </c>
      <c r="Y144" s="35"/>
      <c r="Z144" s="35" t="s">
        <v>27</v>
      </c>
      <c r="AA144" s="35" t="s">
        <v>27</v>
      </c>
      <c r="AB144" s="35" t="s">
        <v>1051</v>
      </c>
      <c r="AC144" s="38">
        <v>6097.7616000000007</v>
      </c>
      <c r="AD144" s="35"/>
      <c r="AE144" s="35"/>
      <c r="AF144" s="35" t="s">
        <v>1052</v>
      </c>
      <c r="AG144" s="35"/>
      <c r="AH144" s="35" t="s">
        <v>1309</v>
      </c>
      <c r="AI144" s="35" t="s">
        <v>1054</v>
      </c>
      <c r="AJ144" s="35" t="s">
        <v>1227</v>
      </c>
      <c r="AK144" s="35" t="s">
        <v>1310</v>
      </c>
      <c r="AL144" s="35"/>
      <c r="AM144" s="35"/>
      <c r="AN144" s="35"/>
      <c r="AO144" s="35"/>
      <c r="AP144" s="35"/>
      <c r="AQ144" s="35"/>
      <c r="AR144" s="35"/>
      <c r="AS144" s="38">
        <v>700</v>
      </c>
      <c r="AT144" s="38">
        <v>4268433.12</v>
      </c>
      <c r="AU144" s="38">
        <v>100</v>
      </c>
    </row>
    <row r="145" spans="1:47" s="5" customFormat="1" ht="48.75" customHeight="1" x14ac:dyDescent="0.25">
      <c r="A145" s="35" t="s">
        <v>9651</v>
      </c>
      <c r="B145" s="35" t="s">
        <v>27</v>
      </c>
      <c r="C145" s="35" t="s">
        <v>9652</v>
      </c>
      <c r="D145" s="35" t="s">
        <v>1304</v>
      </c>
      <c r="E145" s="35" t="s">
        <v>9653</v>
      </c>
      <c r="F145" s="35" t="s">
        <v>1304</v>
      </c>
      <c r="G145" s="35" t="s">
        <v>9653</v>
      </c>
      <c r="H145" s="35" t="s">
        <v>88</v>
      </c>
      <c r="I145" s="35">
        <v>100</v>
      </c>
      <c r="J145" s="35">
        <v>711210000</v>
      </c>
      <c r="K145" s="35" t="s">
        <v>9654</v>
      </c>
      <c r="L145" s="35" t="s">
        <v>4154</v>
      </c>
      <c r="M145" s="35" t="s">
        <v>1307</v>
      </c>
      <c r="N145" s="35" t="s">
        <v>29</v>
      </c>
      <c r="O145" s="35" t="s">
        <v>30</v>
      </c>
      <c r="P145" s="35" t="s">
        <v>1049</v>
      </c>
      <c r="Q145" s="35">
        <v>168</v>
      </c>
      <c r="R145" s="35" t="s">
        <v>1308</v>
      </c>
      <c r="S145" s="50">
        <v>272</v>
      </c>
      <c r="T145" s="50">
        <v>5913</v>
      </c>
      <c r="U145" s="50">
        <v>0</v>
      </c>
      <c r="V145" s="50">
        <v>0</v>
      </c>
      <c r="W145" s="35" t="s">
        <v>1051</v>
      </c>
      <c r="X145" s="35">
        <v>2017</v>
      </c>
      <c r="Y145" s="35" t="s">
        <v>9655</v>
      </c>
      <c r="Z145" s="35" t="s">
        <v>27</v>
      </c>
      <c r="AA145" s="35" t="s">
        <v>27</v>
      </c>
      <c r="AB145" s="35" t="s">
        <v>1051</v>
      </c>
      <c r="AC145" s="51">
        <v>6622.56</v>
      </c>
      <c r="AD145" s="35"/>
      <c r="AE145" s="35"/>
      <c r="AF145" s="35" t="s">
        <v>9656</v>
      </c>
      <c r="AG145" s="35"/>
      <c r="AH145" s="35" t="s">
        <v>1309</v>
      </c>
      <c r="AI145" s="35" t="s">
        <v>1054</v>
      </c>
      <c r="AJ145" s="35" t="s">
        <v>1227</v>
      </c>
      <c r="AK145" s="35" t="s">
        <v>9657</v>
      </c>
      <c r="AL145" s="35"/>
      <c r="AM145" s="35"/>
      <c r="AN145" s="35"/>
      <c r="AO145" s="35"/>
      <c r="AP145" s="35"/>
      <c r="AQ145" s="35">
        <v>28.36</v>
      </c>
      <c r="AR145" s="35" t="s">
        <v>1232</v>
      </c>
      <c r="AS145" s="35">
        <v>700</v>
      </c>
      <c r="AT145" s="35">
        <v>4268433.12</v>
      </c>
      <c r="AU145" s="35">
        <v>100</v>
      </c>
    </row>
    <row r="146" spans="1:47" s="49" customFormat="1" ht="48.75" customHeight="1" x14ac:dyDescent="0.2">
      <c r="A146" s="32" t="s">
        <v>19010</v>
      </c>
      <c r="B146" s="32" t="s">
        <v>27</v>
      </c>
      <c r="C146" s="32" t="s">
        <v>9652</v>
      </c>
      <c r="D146" s="32" t="s">
        <v>1304</v>
      </c>
      <c r="E146" s="32" t="s">
        <v>9653</v>
      </c>
      <c r="F146" s="32" t="s">
        <v>1304</v>
      </c>
      <c r="G146" s="32" t="s">
        <v>9653</v>
      </c>
      <c r="H146" s="32" t="s">
        <v>88</v>
      </c>
      <c r="I146" s="32">
        <v>100</v>
      </c>
      <c r="J146" s="32">
        <v>711210000</v>
      </c>
      <c r="K146" s="32" t="s">
        <v>9654</v>
      </c>
      <c r="L146" s="32" t="s">
        <v>16979</v>
      </c>
      <c r="M146" s="32" t="s">
        <v>1307</v>
      </c>
      <c r="N146" s="32" t="s">
        <v>29</v>
      </c>
      <c r="O146" s="32" t="s">
        <v>30</v>
      </c>
      <c r="P146" s="32" t="s">
        <v>1049</v>
      </c>
      <c r="Q146" s="32">
        <v>168</v>
      </c>
      <c r="R146" s="32" t="s">
        <v>1308</v>
      </c>
      <c r="S146" s="32">
        <v>272</v>
      </c>
      <c r="T146" s="32">
        <v>5913</v>
      </c>
      <c r="U146" s="43">
        <v>1608336</v>
      </c>
      <c r="V146" s="43">
        <v>1801336.32</v>
      </c>
      <c r="W146" s="32" t="s">
        <v>1051</v>
      </c>
      <c r="X146" s="32">
        <v>2017</v>
      </c>
      <c r="Y146" s="32">
        <v>11</v>
      </c>
      <c r="Z146" s="32" t="s">
        <v>27</v>
      </c>
      <c r="AA146" s="32" t="s">
        <v>27</v>
      </c>
      <c r="AB146" s="32" t="s">
        <v>1051</v>
      </c>
      <c r="AC146" s="32">
        <v>6622.56</v>
      </c>
      <c r="AD146" s="32"/>
      <c r="AE146" s="32"/>
      <c r="AF146" s="32" t="s">
        <v>9656</v>
      </c>
      <c r="AG146" s="32"/>
      <c r="AH146" s="32" t="s">
        <v>1309</v>
      </c>
      <c r="AI146" s="32" t="s">
        <v>1054</v>
      </c>
      <c r="AJ146" s="32" t="s">
        <v>1227</v>
      </c>
      <c r="AK146" s="32" t="s">
        <v>9657</v>
      </c>
      <c r="AL146" s="32"/>
      <c r="AM146" s="32"/>
      <c r="AN146" s="32"/>
      <c r="AO146" s="32"/>
      <c r="AP146" s="32"/>
      <c r="AQ146" s="32"/>
      <c r="AR146" s="32" t="s">
        <v>1232</v>
      </c>
      <c r="AS146" s="32">
        <v>700</v>
      </c>
      <c r="AT146" s="32">
        <v>4268433.12</v>
      </c>
      <c r="AU146" s="32">
        <v>100</v>
      </c>
    </row>
    <row r="147" spans="1:47" s="5" customFormat="1" ht="48.75" customHeight="1" x14ac:dyDescent="0.25">
      <c r="A147" s="35" t="s">
        <v>1311</v>
      </c>
      <c r="B147" s="35" t="s">
        <v>125</v>
      </c>
      <c r="C147" s="35" t="s">
        <v>1303</v>
      </c>
      <c r="D147" s="35" t="s">
        <v>1304</v>
      </c>
      <c r="E147" s="35" t="s">
        <v>1305</v>
      </c>
      <c r="F147" s="35" t="s">
        <v>1304</v>
      </c>
      <c r="G147" s="35" t="s">
        <v>1305</v>
      </c>
      <c r="H147" s="35" t="s">
        <v>88</v>
      </c>
      <c r="I147" s="35">
        <v>100</v>
      </c>
      <c r="J147" s="36">
        <v>711210000</v>
      </c>
      <c r="K147" s="35" t="s">
        <v>89</v>
      </c>
      <c r="L147" s="35" t="s">
        <v>1306</v>
      </c>
      <c r="M147" s="35" t="s">
        <v>1312</v>
      </c>
      <c r="N147" s="35" t="s">
        <v>29</v>
      </c>
      <c r="O147" s="35" t="s">
        <v>30</v>
      </c>
      <c r="P147" s="35" t="s">
        <v>1049</v>
      </c>
      <c r="Q147" s="35">
        <v>168</v>
      </c>
      <c r="R147" s="35" t="s">
        <v>1308</v>
      </c>
      <c r="S147" s="37">
        <v>1800</v>
      </c>
      <c r="T147" s="37">
        <v>5444.43</v>
      </c>
      <c r="U147" s="37">
        <v>0</v>
      </c>
      <c r="V147" s="37">
        <v>0</v>
      </c>
      <c r="W147" s="35" t="s">
        <v>1051</v>
      </c>
      <c r="X147" s="35">
        <v>2017</v>
      </c>
      <c r="Y147" s="35"/>
      <c r="Z147" s="35" t="s">
        <v>27</v>
      </c>
      <c r="AA147" s="35" t="s">
        <v>27</v>
      </c>
      <c r="AB147" s="35" t="s">
        <v>1051</v>
      </c>
      <c r="AC147" s="38">
        <v>6097.7616000000007</v>
      </c>
      <c r="AD147" s="35"/>
      <c r="AE147" s="35"/>
      <c r="AF147" s="35" t="s">
        <v>1052</v>
      </c>
      <c r="AG147" s="35"/>
      <c r="AH147" s="35" t="s">
        <v>1309</v>
      </c>
      <c r="AI147" s="35" t="s">
        <v>1054</v>
      </c>
      <c r="AJ147" s="35" t="s">
        <v>1227</v>
      </c>
      <c r="AK147" s="35" t="s">
        <v>1310</v>
      </c>
      <c r="AL147" s="35"/>
      <c r="AM147" s="35"/>
      <c r="AN147" s="35"/>
      <c r="AO147" s="35"/>
      <c r="AP147" s="35"/>
      <c r="AQ147" s="35"/>
      <c r="AR147" s="35"/>
      <c r="AS147" s="38">
        <v>1800</v>
      </c>
      <c r="AT147" s="38">
        <v>10975970.880000001</v>
      </c>
      <c r="AU147" s="38">
        <v>100</v>
      </c>
    </row>
    <row r="148" spans="1:47" s="5" customFormat="1" ht="48.75" customHeight="1" x14ac:dyDescent="0.25">
      <c r="A148" s="35" t="s">
        <v>9658</v>
      </c>
      <c r="B148" s="35" t="s">
        <v>27</v>
      </c>
      <c r="C148" s="35" t="s">
        <v>9652</v>
      </c>
      <c r="D148" s="35" t="s">
        <v>1304</v>
      </c>
      <c r="E148" s="35" t="s">
        <v>9653</v>
      </c>
      <c r="F148" s="35" t="s">
        <v>1304</v>
      </c>
      <c r="G148" s="35" t="s">
        <v>9653</v>
      </c>
      <c r="H148" s="35" t="s">
        <v>88</v>
      </c>
      <c r="I148" s="35">
        <v>100</v>
      </c>
      <c r="J148" s="35">
        <v>711210000</v>
      </c>
      <c r="K148" s="35" t="s">
        <v>9654</v>
      </c>
      <c r="L148" s="35" t="s">
        <v>4154</v>
      </c>
      <c r="M148" s="35" t="s">
        <v>1312</v>
      </c>
      <c r="N148" s="35" t="s">
        <v>29</v>
      </c>
      <c r="O148" s="35" t="s">
        <v>30</v>
      </c>
      <c r="P148" s="35" t="s">
        <v>1049</v>
      </c>
      <c r="Q148" s="35">
        <v>168</v>
      </c>
      <c r="R148" s="35" t="s">
        <v>1308</v>
      </c>
      <c r="S148" s="50">
        <v>1020</v>
      </c>
      <c r="T148" s="50">
        <v>5733</v>
      </c>
      <c r="U148" s="50">
        <v>0</v>
      </c>
      <c r="V148" s="50">
        <v>0</v>
      </c>
      <c r="W148" s="35" t="s">
        <v>1051</v>
      </c>
      <c r="X148" s="35">
        <v>2017</v>
      </c>
      <c r="Y148" s="35" t="s">
        <v>9655</v>
      </c>
      <c r="Z148" s="35" t="s">
        <v>27</v>
      </c>
      <c r="AA148" s="35" t="s">
        <v>27</v>
      </c>
      <c r="AB148" s="35" t="s">
        <v>1051</v>
      </c>
      <c r="AC148" s="51">
        <v>6420.9600000000009</v>
      </c>
      <c r="AD148" s="35"/>
      <c r="AE148" s="35"/>
      <c r="AF148" s="35" t="s">
        <v>9656</v>
      </c>
      <c r="AG148" s="35"/>
      <c r="AH148" s="35" t="s">
        <v>1309</v>
      </c>
      <c r="AI148" s="35" t="s">
        <v>1054</v>
      </c>
      <c r="AJ148" s="35" t="s">
        <v>1227</v>
      </c>
      <c r="AK148" s="35" t="s">
        <v>9657</v>
      </c>
      <c r="AL148" s="35"/>
      <c r="AM148" s="35"/>
      <c r="AN148" s="35"/>
      <c r="AO148" s="35"/>
      <c r="AP148" s="35"/>
      <c r="AQ148" s="35">
        <v>28.36</v>
      </c>
      <c r="AR148" s="35" t="s">
        <v>1232</v>
      </c>
      <c r="AS148" s="35">
        <v>1800</v>
      </c>
      <c r="AT148" s="35">
        <v>10975970.880000001</v>
      </c>
      <c r="AU148" s="35">
        <v>100</v>
      </c>
    </row>
    <row r="149" spans="1:47" s="49" customFormat="1" ht="48.75" customHeight="1" x14ac:dyDescent="0.2">
      <c r="A149" s="32" t="s">
        <v>19011</v>
      </c>
      <c r="B149" s="32" t="s">
        <v>27</v>
      </c>
      <c r="C149" s="32" t="s">
        <v>9652</v>
      </c>
      <c r="D149" s="32" t="s">
        <v>1304</v>
      </c>
      <c r="E149" s="32" t="s">
        <v>9653</v>
      </c>
      <c r="F149" s="32" t="s">
        <v>1304</v>
      </c>
      <c r="G149" s="32" t="s">
        <v>9653</v>
      </c>
      <c r="H149" s="32" t="s">
        <v>88</v>
      </c>
      <c r="I149" s="32">
        <v>100</v>
      </c>
      <c r="J149" s="32">
        <v>711210000</v>
      </c>
      <c r="K149" s="32" t="s">
        <v>9654</v>
      </c>
      <c r="L149" s="32" t="s">
        <v>16979</v>
      </c>
      <c r="M149" s="32" t="s">
        <v>1312</v>
      </c>
      <c r="N149" s="32" t="s">
        <v>29</v>
      </c>
      <c r="O149" s="32" t="s">
        <v>30</v>
      </c>
      <c r="P149" s="32" t="s">
        <v>1049</v>
      </c>
      <c r="Q149" s="32">
        <v>168</v>
      </c>
      <c r="R149" s="32" t="s">
        <v>1308</v>
      </c>
      <c r="S149" s="32">
        <v>1020</v>
      </c>
      <c r="T149" s="32">
        <v>5733</v>
      </c>
      <c r="U149" s="43">
        <v>5847660</v>
      </c>
      <c r="V149" s="43">
        <v>6549379.2000000002</v>
      </c>
      <c r="W149" s="32" t="s">
        <v>1051</v>
      </c>
      <c r="X149" s="32">
        <v>2017</v>
      </c>
      <c r="Y149" s="32">
        <v>11</v>
      </c>
      <c r="Z149" s="32" t="s">
        <v>27</v>
      </c>
      <c r="AA149" s="32" t="s">
        <v>27</v>
      </c>
      <c r="AB149" s="32" t="s">
        <v>1051</v>
      </c>
      <c r="AC149" s="32">
        <v>6420.9600000000009</v>
      </c>
      <c r="AD149" s="32"/>
      <c r="AE149" s="32"/>
      <c r="AF149" s="32" t="s">
        <v>9656</v>
      </c>
      <c r="AG149" s="32"/>
      <c r="AH149" s="32" t="s">
        <v>1309</v>
      </c>
      <c r="AI149" s="32" t="s">
        <v>1054</v>
      </c>
      <c r="AJ149" s="32" t="s">
        <v>1227</v>
      </c>
      <c r="AK149" s="32" t="s">
        <v>9657</v>
      </c>
      <c r="AL149" s="32"/>
      <c r="AM149" s="32"/>
      <c r="AN149" s="32"/>
      <c r="AO149" s="32"/>
      <c r="AP149" s="32"/>
      <c r="AQ149" s="32"/>
      <c r="AR149" s="32" t="s">
        <v>1232</v>
      </c>
      <c r="AS149" s="32">
        <v>1800</v>
      </c>
      <c r="AT149" s="32">
        <v>10975970.880000001</v>
      </c>
      <c r="AU149" s="32">
        <v>100</v>
      </c>
    </row>
    <row r="150" spans="1:47" s="5" customFormat="1" ht="48.75" customHeight="1" x14ac:dyDescent="0.25">
      <c r="A150" s="35" t="s">
        <v>1313</v>
      </c>
      <c r="B150" s="35" t="s">
        <v>125</v>
      </c>
      <c r="C150" s="35" t="s">
        <v>1303</v>
      </c>
      <c r="D150" s="35" t="s">
        <v>1304</v>
      </c>
      <c r="E150" s="35" t="s">
        <v>1305</v>
      </c>
      <c r="F150" s="35" t="s">
        <v>1304</v>
      </c>
      <c r="G150" s="35" t="s">
        <v>1305</v>
      </c>
      <c r="H150" s="35" t="s">
        <v>88</v>
      </c>
      <c r="I150" s="35">
        <v>100</v>
      </c>
      <c r="J150" s="36">
        <v>711210000</v>
      </c>
      <c r="K150" s="35" t="s">
        <v>89</v>
      </c>
      <c r="L150" s="35" t="s">
        <v>1306</v>
      </c>
      <c r="M150" s="35" t="s">
        <v>1314</v>
      </c>
      <c r="N150" s="35" t="s">
        <v>29</v>
      </c>
      <c r="O150" s="35" t="s">
        <v>30</v>
      </c>
      <c r="P150" s="35" t="s">
        <v>1049</v>
      </c>
      <c r="Q150" s="35">
        <v>168</v>
      </c>
      <c r="R150" s="35" t="s">
        <v>1308</v>
      </c>
      <c r="S150" s="37">
        <v>1850</v>
      </c>
      <c r="T150" s="37">
        <v>5444.43</v>
      </c>
      <c r="U150" s="37">
        <v>0</v>
      </c>
      <c r="V150" s="37">
        <v>0</v>
      </c>
      <c r="W150" s="35" t="s">
        <v>1051</v>
      </c>
      <c r="X150" s="35">
        <v>2017</v>
      </c>
      <c r="Y150" s="35"/>
      <c r="Z150" s="35" t="s">
        <v>27</v>
      </c>
      <c r="AA150" s="35" t="s">
        <v>27</v>
      </c>
      <c r="AB150" s="35" t="s">
        <v>1051</v>
      </c>
      <c r="AC150" s="38">
        <v>6097.7616000000007</v>
      </c>
      <c r="AD150" s="35"/>
      <c r="AE150" s="35"/>
      <c r="AF150" s="35" t="s">
        <v>1052</v>
      </c>
      <c r="AG150" s="35"/>
      <c r="AH150" s="35" t="s">
        <v>1309</v>
      </c>
      <c r="AI150" s="35" t="s">
        <v>1054</v>
      </c>
      <c r="AJ150" s="35" t="s">
        <v>1227</v>
      </c>
      <c r="AK150" s="35" t="s">
        <v>1310</v>
      </c>
      <c r="AL150" s="35"/>
      <c r="AM150" s="35"/>
      <c r="AN150" s="35"/>
      <c r="AO150" s="35"/>
      <c r="AP150" s="35"/>
      <c r="AQ150" s="35"/>
      <c r="AR150" s="35"/>
      <c r="AS150" s="38">
        <v>1850</v>
      </c>
      <c r="AT150" s="38">
        <v>11280858.960000001</v>
      </c>
      <c r="AU150" s="38">
        <v>100</v>
      </c>
    </row>
    <row r="151" spans="1:47" s="5" customFormat="1" ht="48.75" customHeight="1" x14ac:dyDescent="0.25">
      <c r="A151" s="35" t="s">
        <v>9659</v>
      </c>
      <c r="B151" s="35" t="s">
        <v>27</v>
      </c>
      <c r="C151" s="35" t="s">
        <v>9652</v>
      </c>
      <c r="D151" s="35" t="s">
        <v>1304</v>
      </c>
      <c r="E151" s="35" t="s">
        <v>9653</v>
      </c>
      <c r="F151" s="35" t="s">
        <v>1304</v>
      </c>
      <c r="G151" s="35" t="s">
        <v>9653</v>
      </c>
      <c r="H151" s="35" t="s">
        <v>88</v>
      </c>
      <c r="I151" s="35">
        <v>100</v>
      </c>
      <c r="J151" s="35">
        <v>711210000</v>
      </c>
      <c r="K151" s="35" t="s">
        <v>9654</v>
      </c>
      <c r="L151" s="35" t="s">
        <v>4154</v>
      </c>
      <c r="M151" s="35" t="s">
        <v>1314</v>
      </c>
      <c r="N151" s="35" t="s">
        <v>29</v>
      </c>
      <c r="O151" s="35" t="s">
        <v>30</v>
      </c>
      <c r="P151" s="35" t="s">
        <v>1049</v>
      </c>
      <c r="Q151" s="35">
        <v>168</v>
      </c>
      <c r="R151" s="35" t="s">
        <v>1308</v>
      </c>
      <c r="S151" s="50">
        <v>1732</v>
      </c>
      <c r="T151" s="50">
        <v>5109</v>
      </c>
      <c r="U151" s="50">
        <v>0</v>
      </c>
      <c r="V151" s="50">
        <v>0</v>
      </c>
      <c r="W151" s="35" t="s">
        <v>1051</v>
      </c>
      <c r="X151" s="35">
        <v>2017</v>
      </c>
      <c r="Y151" s="35" t="s">
        <v>9655</v>
      </c>
      <c r="Z151" s="35" t="s">
        <v>27</v>
      </c>
      <c r="AA151" s="35" t="s">
        <v>27</v>
      </c>
      <c r="AB151" s="35" t="s">
        <v>1051</v>
      </c>
      <c r="AC151" s="51">
        <v>5722.0800000000008</v>
      </c>
      <c r="AD151" s="35"/>
      <c r="AE151" s="35"/>
      <c r="AF151" s="35" t="s">
        <v>9656</v>
      </c>
      <c r="AG151" s="35"/>
      <c r="AH151" s="35" t="s">
        <v>1309</v>
      </c>
      <c r="AI151" s="35" t="s">
        <v>1054</v>
      </c>
      <c r="AJ151" s="35" t="s">
        <v>1227</v>
      </c>
      <c r="AK151" s="35" t="s">
        <v>9657</v>
      </c>
      <c r="AL151" s="35"/>
      <c r="AM151" s="35"/>
      <c r="AN151" s="35"/>
      <c r="AO151" s="35"/>
      <c r="AP151" s="35"/>
      <c r="AQ151" s="35">
        <v>28.36</v>
      </c>
      <c r="AR151" s="35" t="s">
        <v>1232</v>
      </c>
      <c r="AS151" s="35">
        <v>1850</v>
      </c>
      <c r="AT151" s="35">
        <v>11280858.960000001</v>
      </c>
      <c r="AU151" s="35">
        <v>100</v>
      </c>
    </row>
    <row r="152" spans="1:47" s="49" customFormat="1" ht="48.75" customHeight="1" x14ac:dyDescent="0.2">
      <c r="A152" s="32" t="s">
        <v>19012</v>
      </c>
      <c r="B152" s="32" t="s">
        <v>27</v>
      </c>
      <c r="C152" s="32" t="s">
        <v>9652</v>
      </c>
      <c r="D152" s="32" t="s">
        <v>1304</v>
      </c>
      <c r="E152" s="32" t="s">
        <v>9653</v>
      </c>
      <c r="F152" s="32" t="s">
        <v>1304</v>
      </c>
      <c r="G152" s="32" t="s">
        <v>9653</v>
      </c>
      <c r="H152" s="32" t="s">
        <v>88</v>
      </c>
      <c r="I152" s="32">
        <v>100</v>
      </c>
      <c r="J152" s="32">
        <v>711210000</v>
      </c>
      <c r="K152" s="32" t="s">
        <v>9654</v>
      </c>
      <c r="L152" s="32" t="s">
        <v>16979</v>
      </c>
      <c r="M152" s="32" t="s">
        <v>1314</v>
      </c>
      <c r="N152" s="32" t="s">
        <v>29</v>
      </c>
      <c r="O152" s="32" t="s">
        <v>30</v>
      </c>
      <c r="P152" s="32" t="s">
        <v>1049</v>
      </c>
      <c r="Q152" s="32">
        <v>168</v>
      </c>
      <c r="R152" s="32" t="s">
        <v>1308</v>
      </c>
      <c r="S152" s="32">
        <v>1732</v>
      </c>
      <c r="T152" s="32">
        <v>5109</v>
      </c>
      <c r="U152" s="43">
        <v>8848788</v>
      </c>
      <c r="V152" s="43">
        <v>9910642.5600000005</v>
      </c>
      <c r="W152" s="32" t="s">
        <v>1051</v>
      </c>
      <c r="X152" s="32">
        <v>2017</v>
      </c>
      <c r="Y152" s="32">
        <v>11</v>
      </c>
      <c r="Z152" s="32" t="s">
        <v>27</v>
      </c>
      <c r="AA152" s="32" t="s">
        <v>27</v>
      </c>
      <c r="AB152" s="32" t="s">
        <v>1051</v>
      </c>
      <c r="AC152" s="32">
        <v>5722.0800000000008</v>
      </c>
      <c r="AD152" s="32"/>
      <c r="AE152" s="32"/>
      <c r="AF152" s="32" t="s">
        <v>9656</v>
      </c>
      <c r="AG152" s="32"/>
      <c r="AH152" s="32" t="s">
        <v>1309</v>
      </c>
      <c r="AI152" s="32" t="s">
        <v>1054</v>
      </c>
      <c r="AJ152" s="32" t="s">
        <v>1227</v>
      </c>
      <c r="AK152" s="32" t="s">
        <v>9657</v>
      </c>
      <c r="AL152" s="32"/>
      <c r="AM152" s="32"/>
      <c r="AN152" s="32"/>
      <c r="AO152" s="32"/>
      <c r="AP152" s="32"/>
      <c r="AQ152" s="32"/>
      <c r="AR152" s="32" t="s">
        <v>1232</v>
      </c>
      <c r="AS152" s="32">
        <v>1850</v>
      </c>
      <c r="AT152" s="32">
        <v>11280858.960000001</v>
      </c>
      <c r="AU152" s="32">
        <v>100</v>
      </c>
    </row>
    <row r="153" spans="1:47" s="5" customFormat="1" ht="48.75" customHeight="1" x14ac:dyDescent="0.25">
      <c r="A153" s="35" t="s">
        <v>1315</v>
      </c>
      <c r="B153" s="35" t="s">
        <v>125</v>
      </c>
      <c r="C153" s="35" t="s">
        <v>1303</v>
      </c>
      <c r="D153" s="35" t="s">
        <v>1304</v>
      </c>
      <c r="E153" s="35" t="s">
        <v>1305</v>
      </c>
      <c r="F153" s="35" t="s">
        <v>1304</v>
      </c>
      <c r="G153" s="35" t="s">
        <v>1305</v>
      </c>
      <c r="H153" s="35" t="s">
        <v>88</v>
      </c>
      <c r="I153" s="35">
        <v>100</v>
      </c>
      <c r="J153" s="36">
        <v>711210000</v>
      </c>
      <c r="K153" s="35" t="s">
        <v>89</v>
      </c>
      <c r="L153" s="35" t="s">
        <v>1306</v>
      </c>
      <c r="M153" s="35" t="s">
        <v>1316</v>
      </c>
      <c r="N153" s="35" t="s">
        <v>29</v>
      </c>
      <c r="O153" s="35" t="s">
        <v>30</v>
      </c>
      <c r="P153" s="35" t="s">
        <v>1049</v>
      </c>
      <c r="Q153" s="35">
        <v>168</v>
      </c>
      <c r="R153" s="35" t="s">
        <v>1308</v>
      </c>
      <c r="S153" s="37">
        <v>800</v>
      </c>
      <c r="T153" s="37">
        <v>5444.43</v>
      </c>
      <c r="U153" s="37">
        <v>0</v>
      </c>
      <c r="V153" s="37">
        <v>0</v>
      </c>
      <c r="W153" s="35" t="s">
        <v>1051</v>
      </c>
      <c r="X153" s="35">
        <v>2017</v>
      </c>
      <c r="Y153" s="35"/>
      <c r="Z153" s="35" t="s">
        <v>27</v>
      </c>
      <c r="AA153" s="35" t="s">
        <v>27</v>
      </c>
      <c r="AB153" s="35" t="s">
        <v>1051</v>
      </c>
      <c r="AC153" s="38">
        <v>6097.7616000000007</v>
      </c>
      <c r="AD153" s="35"/>
      <c r="AE153" s="35"/>
      <c r="AF153" s="35" t="s">
        <v>1052</v>
      </c>
      <c r="AG153" s="35"/>
      <c r="AH153" s="35" t="s">
        <v>1309</v>
      </c>
      <c r="AI153" s="35" t="s">
        <v>1054</v>
      </c>
      <c r="AJ153" s="35" t="s">
        <v>1227</v>
      </c>
      <c r="AK153" s="35" t="s">
        <v>1310</v>
      </c>
      <c r="AL153" s="35"/>
      <c r="AM153" s="35"/>
      <c r="AN153" s="35"/>
      <c r="AO153" s="35"/>
      <c r="AP153" s="35"/>
      <c r="AQ153" s="35"/>
      <c r="AR153" s="35"/>
      <c r="AS153" s="38">
        <v>800</v>
      </c>
      <c r="AT153" s="38">
        <v>4878209.28</v>
      </c>
      <c r="AU153" s="38">
        <v>100</v>
      </c>
    </row>
    <row r="154" spans="1:47" s="5" customFormat="1" ht="48.75" customHeight="1" x14ac:dyDescent="0.25">
      <c r="A154" s="35" t="s">
        <v>9660</v>
      </c>
      <c r="B154" s="35" t="s">
        <v>27</v>
      </c>
      <c r="C154" s="35" t="s">
        <v>9652</v>
      </c>
      <c r="D154" s="35" t="s">
        <v>1304</v>
      </c>
      <c r="E154" s="35" t="s">
        <v>9653</v>
      </c>
      <c r="F154" s="35" t="s">
        <v>1304</v>
      </c>
      <c r="G154" s="35" t="s">
        <v>9653</v>
      </c>
      <c r="H154" s="35" t="s">
        <v>88</v>
      </c>
      <c r="I154" s="35">
        <v>100</v>
      </c>
      <c r="J154" s="35">
        <v>711210000</v>
      </c>
      <c r="K154" s="35" t="s">
        <v>9654</v>
      </c>
      <c r="L154" s="35" t="s">
        <v>4154</v>
      </c>
      <c r="M154" s="35" t="s">
        <v>1316</v>
      </c>
      <c r="N154" s="35" t="s">
        <v>29</v>
      </c>
      <c r="O154" s="35" t="s">
        <v>30</v>
      </c>
      <c r="P154" s="35" t="s">
        <v>1049</v>
      </c>
      <c r="Q154" s="35">
        <v>168</v>
      </c>
      <c r="R154" s="35" t="s">
        <v>1308</v>
      </c>
      <c r="S154" s="50">
        <v>632</v>
      </c>
      <c r="T154" s="50">
        <v>5988</v>
      </c>
      <c r="U154" s="50">
        <v>0</v>
      </c>
      <c r="V154" s="50">
        <v>0</v>
      </c>
      <c r="W154" s="35" t="s">
        <v>1051</v>
      </c>
      <c r="X154" s="35">
        <v>2017</v>
      </c>
      <c r="Y154" s="35" t="s">
        <v>9655</v>
      </c>
      <c r="Z154" s="35" t="s">
        <v>27</v>
      </c>
      <c r="AA154" s="35" t="s">
        <v>27</v>
      </c>
      <c r="AB154" s="35" t="s">
        <v>1051</v>
      </c>
      <c r="AC154" s="51">
        <v>6706.56</v>
      </c>
      <c r="AD154" s="35"/>
      <c r="AE154" s="35"/>
      <c r="AF154" s="35" t="s">
        <v>9656</v>
      </c>
      <c r="AG154" s="35"/>
      <c r="AH154" s="35" t="s">
        <v>1309</v>
      </c>
      <c r="AI154" s="35" t="s">
        <v>1054</v>
      </c>
      <c r="AJ154" s="35" t="s">
        <v>1227</v>
      </c>
      <c r="AK154" s="35" t="s">
        <v>9657</v>
      </c>
      <c r="AL154" s="35"/>
      <c r="AM154" s="35"/>
      <c r="AN154" s="35"/>
      <c r="AO154" s="35"/>
      <c r="AP154" s="35"/>
      <c r="AQ154" s="35">
        <v>28.36</v>
      </c>
      <c r="AR154" s="35" t="s">
        <v>1232</v>
      </c>
      <c r="AS154" s="35">
        <v>800</v>
      </c>
      <c r="AT154" s="35">
        <v>4878209.28</v>
      </c>
      <c r="AU154" s="35">
        <v>100</v>
      </c>
    </row>
    <row r="155" spans="1:47" s="49" customFormat="1" ht="48.75" customHeight="1" x14ac:dyDescent="0.2">
      <c r="A155" s="32" t="s">
        <v>19013</v>
      </c>
      <c r="B155" s="32" t="s">
        <v>27</v>
      </c>
      <c r="C155" s="32" t="s">
        <v>9652</v>
      </c>
      <c r="D155" s="32" t="s">
        <v>1304</v>
      </c>
      <c r="E155" s="32" t="s">
        <v>9653</v>
      </c>
      <c r="F155" s="32" t="s">
        <v>1304</v>
      </c>
      <c r="G155" s="32" t="s">
        <v>9653</v>
      </c>
      <c r="H155" s="32" t="s">
        <v>88</v>
      </c>
      <c r="I155" s="32">
        <v>100</v>
      </c>
      <c r="J155" s="32">
        <v>711210000</v>
      </c>
      <c r="K155" s="32" t="s">
        <v>9654</v>
      </c>
      <c r="L155" s="32" t="s">
        <v>16979</v>
      </c>
      <c r="M155" s="32" t="s">
        <v>1316</v>
      </c>
      <c r="N155" s="32" t="s">
        <v>29</v>
      </c>
      <c r="O155" s="32" t="s">
        <v>30</v>
      </c>
      <c r="P155" s="32" t="s">
        <v>1049</v>
      </c>
      <c r="Q155" s="32">
        <v>168</v>
      </c>
      <c r="R155" s="32" t="s">
        <v>1308</v>
      </c>
      <c r="S155" s="32">
        <v>632</v>
      </c>
      <c r="T155" s="32">
        <v>5988</v>
      </c>
      <c r="U155" s="43">
        <v>3784416</v>
      </c>
      <c r="V155" s="43">
        <v>4238545.9200000009</v>
      </c>
      <c r="W155" s="32" t="s">
        <v>1051</v>
      </c>
      <c r="X155" s="32">
        <v>2017</v>
      </c>
      <c r="Y155" s="32">
        <v>11</v>
      </c>
      <c r="Z155" s="32" t="s">
        <v>27</v>
      </c>
      <c r="AA155" s="32" t="s">
        <v>27</v>
      </c>
      <c r="AB155" s="32" t="s">
        <v>1051</v>
      </c>
      <c r="AC155" s="32">
        <v>6706.56</v>
      </c>
      <c r="AD155" s="32"/>
      <c r="AE155" s="32"/>
      <c r="AF155" s="32" t="s">
        <v>9656</v>
      </c>
      <c r="AG155" s="32"/>
      <c r="AH155" s="32" t="s">
        <v>1309</v>
      </c>
      <c r="AI155" s="32" t="s">
        <v>1054</v>
      </c>
      <c r="AJ155" s="32" t="s">
        <v>1227</v>
      </c>
      <c r="AK155" s="32" t="s">
        <v>9657</v>
      </c>
      <c r="AL155" s="32"/>
      <c r="AM155" s="32"/>
      <c r="AN155" s="32"/>
      <c r="AO155" s="32"/>
      <c r="AP155" s="32"/>
      <c r="AQ155" s="32"/>
      <c r="AR155" s="32" t="s">
        <v>1232</v>
      </c>
      <c r="AS155" s="32">
        <v>800</v>
      </c>
      <c r="AT155" s="32">
        <v>4878209.28</v>
      </c>
      <c r="AU155" s="32">
        <v>100</v>
      </c>
    </row>
    <row r="156" spans="1:47" s="5" customFormat="1" ht="48.75" customHeight="1" x14ac:dyDescent="0.25">
      <c r="A156" s="35" t="s">
        <v>1317</v>
      </c>
      <c r="B156" s="35" t="s">
        <v>125</v>
      </c>
      <c r="C156" s="35" t="s">
        <v>1303</v>
      </c>
      <c r="D156" s="35" t="s">
        <v>1304</v>
      </c>
      <c r="E156" s="35" t="s">
        <v>1305</v>
      </c>
      <c r="F156" s="35" t="s">
        <v>1304</v>
      </c>
      <c r="G156" s="35" t="s">
        <v>1305</v>
      </c>
      <c r="H156" s="35" t="s">
        <v>88</v>
      </c>
      <c r="I156" s="35">
        <v>100</v>
      </c>
      <c r="J156" s="36">
        <v>711210000</v>
      </c>
      <c r="K156" s="35" t="s">
        <v>89</v>
      </c>
      <c r="L156" s="35" t="s">
        <v>1306</v>
      </c>
      <c r="M156" s="35" t="s">
        <v>1318</v>
      </c>
      <c r="N156" s="35" t="s">
        <v>29</v>
      </c>
      <c r="O156" s="35" t="s">
        <v>30</v>
      </c>
      <c r="P156" s="35" t="s">
        <v>1049</v>
      </c>
      <c r="Q156" s="35">
        <v>168</v>
      </c>
      <c r="R156" s="35" t="s">
        <v>1308</v>
      </c>
      <c r="S156" s="37">
        <v>1000</v>
      </c>
      <c r="T156" s="37">
        <v>5444.43</v>
      </c>
      <c r="U156" s="37">
        <v>0</v>
      </c>
      <c r="V156" s="37">
        <v>0</v>
      </c>
      <c r="W156" s="35" t="s">
        <v>1051</v>
      </c>
      <c r="X156" s="35">
        <v>2017</v>
      </c>
      <c r="Y156" s="35"/>
      <c r="Z156" s="35" t="s">
        <v>27</v>
      </c>
      <c r="AA156" s="35" t="s">
        <v>27</v>
      </c>
      <c r="AB156" s="35" t="s">
        <v>1051</v>
      </c>
      <c r="AC156" s="38">
        <v>6097.7616000000007</v>
      </c>
      <c r="AD156" s="35"/>
      <c r="AE156" s="35"/>
      <c r="AF156" s="35" t="s">
        <v>1052</v>
      </c>
      <c r="AG156" s="35"/>
      <c r="AH156" s="35" t="s">
        <v>1309</v>
      </c>
      <c r="AI156" s="35" t="s">
        <v>1054</v>
      </c>
      <c r="AJ156" s="35" t="s">
        <v>1227</v>
      </c>
      <c r="AK156" s="35" t="s">
        <v>1310</v>
      </c>
      <c r="AL156" s="35"/>
      <c r="AM156" s="35"/>
      <c r="AN156" s="35"/>
      <c r="AO156" s="35"/>
      <c r="AP156" s="35"/>
      <c r="AQ156" s="35"/>
      <c r="AR156" s="35"/>
      <c r="AS156" s="38">
        <v>1000</v>
      </c>
      <c r="AT156" s="38">
        <v>6097761.6000000006</v>
      </c>
      <c r="AU156" s="38">
        <v>100</v>
      </c>
    </row>
    <row r="157" spans="1:47" s="5" customFormat="1" ht="48.75" customHeight="1" x14ac:dyDescent="0.25">
      <c r="A157" s="35" t="s">
        <v>9661</v>
      </c>
      <c r="B157" s="35" t="s">
        <v>27</v>
      </c>
      <c r="C157" s="35" t="s">
        <v>9652</v>
      </c>
      <c r="D157" s="35" t="s">
        <v>1304</v>
      </c>
      <c r="E157" s="35" t="s">
        <v>9653</v>
      </c>
      <c r="F157" s="35" t="s">
        <v>1304</v>
      </c>
      <c r="G157" s="35" t="s">
        <v>9653</v>
      </c>
      <c r="H157" s="35" t="s">
        <v>88</v>
      </c>
      <c r="I157" s="35">
        <v>100</v>
      </c>
      <c r="J157" s="35">
        <v>711210000</v>
      </c>
      <c r="K157" s="35" t="s">
        <v>9654</v>
      </c>
      <c r="L157" s="35" t="s">
        <v>4154</v>
      </c>
      <c r="M157" s="35" t="s">
        <v>1318</v>
      </c>
      <c r="N157" s="35" t="s">
        <v>29</v>
      </c>
      <c r="O157" s="35" t="s">
        <v>30</v>
      </c>
      <c r="P157" s="35" t="s">
        <v>1049</v>
      </c>
      <c r="Q157" s="35">
        <v>168</v>
      </c>
      <c r="R157" s="35" t="s">
        <v>1308</v>
      </c>
      <c r="S157" s="50">
        <v>790</v>
      </c>
      <c r="T157" s="50">
        <v>6713</v>
      </c>
      <c r="U157" s="50">
        <v>0</v>
      </c>
      <c r="V157" s="50">
        <v>0</v>
      </c>
      <c r="W157" s="35" t="s">
        <v>1051</v>
      </c>
      <c r="X157" s="35">
        <v>2017</v>
      </c>
      <c r="Y157" s="35" t="s">
        <v>9655</v>
      </c>
      <c r="Z157" s="35" t="s">
        <v>27</v>
      </c>
      <c r="AA157" s="35" t="s">
        <v>27</v>
      </c>
      <c r="AB157" s="35" t="s">
        <v>1051</v>
      </c>
      <c r="AC157" s="51">
        <v>7518.56</v>
      </c>
      <c r="AD157" s="35"/>
      <c r="AE157" s="35"/>
      <c r="AF157" s="35" t="s">
        <v>9656</v>
      </c>
      <c r="AG157" s="35"/>
      <c r="AH157" s="35" t="s">
        <v>1309</v>
      </c>
      <c r="AI157" s="35" t="s">
        <v>1054</v>
      </c>
      <c r="AJ157" s="35" t="s">
        <v>1227</v>
      </c>
      <c r="AK157" s="35" t="s">
        <v>9657</v>
      </c>
      <c r="AL157" s="35"/>
      <c r="AM157" s="35"/>
      <c r="AN157" s="35"/>
      <c r="AO157" s="35"/>
      <c r="AP157" s="35"/>
      <c r="AQ157" s="35">
        <v>28.36</v>
      </c>
      <c r="AR157" s="35" t="s">
        <v>1232</v>
      </c>
      <c r="AS157" s="35">
        <v>1000</v>
      </c>
      <c r="AT157" s="35">
        <v>6097761.6000000006</v>
      </c>
      <c r="AU157" s="35">
        <v>100</v>
      </c>
    </row>
    <row r="158" spans="1:47" s="49" customFormat="1" ht="48.75" customHeight="1" x14ac:dyDescent="0.2">
      <c r="A158" s="32" t="s">
        <v>19014</v>
      </c>
      <c r="B158" s="32" t="s">
        <v>27</v>
      </c>
      <c r="C158" s="32" t="s">
        <v>9652</v>
      </c>
      <c r="D158" s="32" t="s">
        <v>1304</v>
      </c>
      <c r="E158" s="32" t="s">
        <v>9653</v>
      </c>
      <c r="F158" s="32" t="s">
        <v>1304</v>
      </c>
      <c r="G158" s="32" t="s">
        <v>9653</v>
      </c>
      <c r="H158" s="32" t="s">
        <v>88</v>
      </c>
      <c r="I158" s="32">
        <v>100</v>
      </c>
      <c r="J158" s="32">
        <v>711210000</v>
      </c>
      <c r="K158" s="32" t="s">
        <v>9654</v>
      </c>
      <c r="L158" s="32" t="s">
        <v>16979</v>
      </c>
      <c r="M158" s="32" t="s">
        <v>1318</v>
      </c>
      <c r="N158" s="32" t="s">
        <v>29</v>
      </c>
      <c r="O158" s="32" t="s">
        <v>30</v>
      </c>
      <c r="P158" s="32" t="s">
        <v>1049</v>
      </c>
      <c r="Q158" s="32">
        <v>168</v>
      </c>
      <c r="R158" s="32" t="s">
        <v>1308</v>
      </c>
      <c r="S158" s="32">
        <v>790</v>
      </c>
      <c r="T158" s="32">
        <v>6713</v>
      </c>
      <c r="U158" s="43">
        <v>5303270</v>
      </c>
      <c r="V158" s="43">
        <v>5939662.4000000004</v>
      </c>
      <c r="W158" s="32" t="s">
        <v>1051</v>
      </c>
      <c r="X158" s="32">
        <v>2017</v>
      </c>
      <c r="Y158" s="32">
        <v>11</v>
      </c>
      <c r="Z158" s="32" t="s">
        <v>27</v>
      </c>
      <c r="AA158" s="32" t="s">
        <v>27</v>
      </c>
      <c r="AB158" s="32" t="s">
        <v>1051</v>
      </c>
      <c r="AC158" s="32">
        <v>7518.56</v>
      </c>
      <c r="AD158" s="32"/>
      <c r="AE158" s="32"/>
      <c r="AF158" s="32" t="s">
        <v>9656</v>
      </c>
      <c r="AG158" s="32"/>
      <c r="AH158" s="32" t="s">
        <v>1309</v>
      </c>
      <c r="AI158" s="32" t="s">
        <v>1054</v>
      </c>
      <c r="AJ158" s="32" t="s">
        <v>1227</v>
      </c>
      <c r="AK158" s="32" t="s">
        <v>9657</v>
      </c>
      <c r="AL158" s="32"/>
      <c r="AM158" s="32"/>
      <c r="AN158" s="32"/>
      <c r="AO158" s="32"/>
      <c r="AP158" s="32"/>
      <c r="AQ158" s="32"/>
      <c r="AR158" s="32" t="s">
        <v>1232</v>
      </c>
      <c r="AS158" s="32">
        <v>1000</v>
      </c>
      <c r="AT158" s="32">
        <v>6097761.6000000006</v>
      </c>
      <c r="AU158" s="32">
        <v>100</v>
      </c>
    </row>
    <row r="159" spans="1:47" s="5" customFormat="1" ht="48.75" customHeight="1" x14ac:dyDescent="0.25">
      <c r="A159" s="35" t="s">
        <v>1319</v>
      </c>
      <c r="B159" s="35" t="s">
        <v>125</v>
      </c>
      <c r="C159" s="35" t="s">
        <v>1303</v>
      </c>
      <c r="D159" s="35" t="s">
        <v>1304</v>
      </c>
      <c r="E159" s="35" t="s">
        <v>1305</v>
      </c>
      <c r="F159" s="35" t="s">
        <v>1304</v>
      </c>
      <c r="G159" s="35" t="s">
        <v>1305</v>
      </c>
      <c r="H159" s="35" t="s">
        <v>88</v>
      </c>
      <c r="I159" s="35">
        <v>100</v>
      </c>
      <c r="J159" s="36">
        <v>711210000</v>
      </c>
      <c r="K159" s="35" t="s">
        <v>89</v>
      </c>
      <c r="L159" s="35" t="s">
        <v>1306</v>
      </c>
      <c r="M159" s="35" t="s">
        <v>1320</v>
      </c>
      <c r="N159" s="35" t="s">
        <v>29</v>
      </c>
      <c r="O159" s="35" t="s">
        <v>30</v>
      </c>
      <c r="P159" s="35" t="s">
        <v>1049</v>
      </c>
      <c r="Q159" s="35">
        <v>168</v>
      </c>
      <c r="R159" s="35" t="s">
        <v>1308</v>
      </c>
      <c r="S159" s="37">
        <v>1583</v>
      </c>
      <c r="T159" s="37">
        <v>4174.45</v>
      </c>
      <c r="U159" s="37">
        <v>0</v>
      </c>
      <c r="V159" s="37">
        <v>0</v>
      </c>
      <c r="W159" s="35" t="s">
        <v>1051</v>
      </c>
      <c r="X159" s="35">
        <v>2017</v>
      </c>
      <c r="Y159" s="35"/>
      <c r="Z159" s="35" t="s">
        <v>27</v>
      </c>
      <c r="AA159" s="35" t="s">
        <v>27</v>
      </c>
      <c r="AB159" s="35" t="s">
        <v>1051</v>
      </c>
      <c r="AC159" s="38">
        <v>4675.384</v>
      </c>
      <c r="AD159" s="35"/>
      <c r="AE159" s="35"/>
      <c r="AF159" s="35" t="s">
        <v>1052</v>
      </c>
      <c r="AG159" s="35"/>
      <c r="AH159" s="35" t="s">
        <v>1309</v>
      </c>
      <c r="AI159" s="35" t="s">
        <v>1054</v>
      </c>
      <c r="AJ159" s="35" t="s">
        <v>1227</v>
      </c>
      <c r="AK159" s="35" t="s">
        <v>1310</v>
      </c>
      <c r="AL159" s="35"/>
      <c r="AM159" s="35"/>
      <c r="AN159" s="35"/>
      <c r="AO159" s="35"/>
      <c r="AP159" s="35"/>
      <c r="AQ159" s="35"/>
      <c r="AR159" s="35"/>
      <c r="AS159" s="38">
        <v>1583</v>
      </c>
      <c r="AT159" s="38">
        <v>7401132.8720000004</v>
      </c>
      <c r="AU159" s="38">
        <v>100</v>
      </c>
    </row>
    <row r="160" spans="1:47" s="5" customFormat="1" ht="48.75" customHeight="1" x14ac:dyDescent="0.25">
      <c r="A160" s="35" t="s">
        <v>9662</v>
      </c>
      <c r="B160" s="35" t="s">
        <v>27</v>
      </c>
      <c r="C160" s="35" t="s">
        <v>9652</v>
      </c>
      <c r="D160" s="35" t="s">
        <v>1304</v>
      </c>
      <c r="E160" s="35" t="s">
        <v>9653</v>
      </c>
      <c r="F160" s="35" t="s">
        <v>1304</v>
      </c>
      <c r="G160" s="35" t="s">
        <v>9653</v>
      </c>
      <c r="H160" s="35" t="s">
        <v>88</v>
      </c>
      <c r="I160" s="35">
        <v>100</v>
      </c>
      <c r="J160" s="35">
        <v>711210000</v>
      </c>
      <c r="K160" s="35" t="s">
        <v>9654</v>
      </c>
      <c r="L160" s="35" t="s">
        <v>4154</v>
      </c>
      <c r="M160" s="35" t="s">
        <v>1320</v>
      </c>
      <c r="N160" s="35" t="s">
        <v>29</v>
      </c>
      <c r="O160" s="35" t="s">
        <v>30</v>
      </c>
      <c r="P160" s="35" t="s">
        <v>1049</v>
      </c>
      <c r="Q160" s="35">
        <v>168</v>
      </c>
      <c r="R160" s="35" t="s">
        <v>1308</v>
      </c>
      <c r="S160" s="50">
        <v>1250</v>
      </c>
      <c r="T160" s="50">
        <v>6176</v>
      </c>
      <c r="U160" s="50">
        <v>0</v>
      </c>
      <c r="V160" s="50">
        <v>0</v>
      </c>
      <c r="W160" s="35" t="s">
        <v>1051</v>
      </c>
      <c r="X160" s="35">
        <v>2017</v>
      </c>
      <c r="Y160" s="35" t="s">
        <v>9655</v>
      </c>
      <c r="Z160" s="35" t="s">
        <v>27</v>
      </c>
      <c r="AA160" s="35" t="s">
        <v>27</v>
      </c>
      <c r="AB160" s="35" t="s">
        <v>1051</v>
      </c>
      <c r="AC160" s="51">
        <v>6917.1200000000008</v>
      </c>
      <c r="AD160" s="35"/>
      <c r="AE160" s="35"/>
      <c r="AF160" s="35" t="s">
        <v>9656</v>
      </c>
      <c r="AG160" s="35"/>
      <c r="AH160" s="35" t="s">
        <v>1309</v>
      </c>
      <c r="AI160" s="35" t="s">
        <v>1054</v>
      </c>
      <c r="AJ160" s="35" t="s">
        <v>1227</v>
      </c>
      <c r="AK160" s="35" t="s">
        <v>9657</v>
      </c>
      <c r="AL160" s="35"/>
      <c r="AM160" s="35"/>
      <c r="AN160" s="35"/>
      <c r="AO160" s="35"/>
      <c r="AP160" s="35"/>
      <c r="AQ160" s="35">
        <v>28.36</v>
      </c>
      <c r="AR160" s="35" t="s">
        <v>1232</v>
      </c>
      <c r="AS160" s="35">
        <v>1583</v>
      </c>
      <c r="AT160" s="35">
        <v>7401132.8720000004</v>
      </c>
      <c r="AU160" s="35">
        <v>100</v>
      </c>
    </row>
    <row r="161" spans="1:47" s="49" customFormat="1" ht="48.75" customHeight="1" x14ac:dyDescent="0.2">
      <c r="A161" s="32" t="s">
        <v>19015</v>
      </c>
      <c r="B161" s="32" t="s">
        <v>27</v>
      </c>
      <c r="C161" s="32" t="s">
        <v>9652</v>
      </c>
      <c r="D161" s="32" t="s">
        <v>1304</v>
      </c>
      <c r="E161" s="32" t="s">
        <v>9653</v>
      </c>
      <c r="F161" s="32" t="s">
        <v>1304</v>
      </c>
      <c r="G161" s="32" t="s">
        <v>9653</v>
      </c>
      <c r="H161" s="32" t="s">
        <v>88</v>
      </c>
      <c r="I161" s="32">
        <v>100</v>
      </c>
      <c r="J161" s="32">
        <v>711210000</v>
      </c>
      <c r="K161" s="32" t="s">
        <v>9654</v>
      </c>
      <c r="L161" s="32" t="s">
        <v>16979</v>
      </c>
      <c r="M161" s="32" t="s">
        <v>1320</v>
      </c>
      <c r="N161" s="32" t="s">
        <v>29</v>
      </c>
      <c r="O161" s="32" t="s">
        <v>30</v>
      </c>
      <c r="P161" s="32" t="s">
        <v>1049</v>
      </c>
      <c r="Q161" s="32">
        <v>168</v>
      </c>
      <c r="R161" s="32" t="s">
        <v>1308</v>
      </c>
      <c r="S161" s="32">
        <v>1250</v>
      </c>
      <c r="T161" s="32">
        <v>6176</v>
      </c>
      <c r="U161" s="43">
        <v>7720000</v>
      </c>
      <c r="V161" s="43">
        <v>8646400</v>
      </c>
      <c r="W161" s="32" t="s">
        <v>1051</v>
      </c>
      <c r="X161" s="32">
        <v>2017</v>
      </c>
      <c r="Y161" s="32">
        <v>11</v>
      </c>
      <c r="Z161" s="32" t="s">
        <v>27</v>
      </c>
      <c r="AA161" s="32" t="s">
        <v>27</v>
      </c>
      <c r="AB161" s="32" t="s">
        <v>1051</v>
      </c>
      <c r="AC161" s="32">
        <v>6917.1200000000008</v>
      </c>
      <c r="AD161" s="32"/>
      <c r="AE161" s="32"/>
      <c r="AF161" s="32" t="s">
        <v>9656</v>
      </c>
      <c r="AG161" s="32"/>
      <c r="AH161" s="32" t="s">
        <v>1309</v>
      </c>
      <c r="AI161" s="32" t="s">
        <v>1054</v>
      </c>
      <c r="AJ161" s="32" t="s">
        <v>1227</v>
      </c>
      <c r="AK161" s="32" t="s">
        <v>9657</v>
      </c>
      <c r="AL161" s="32"/>
      <c r="AM161" s="32"/>
      <c r="AN161" s="32"/>
      <c r="AO161" s="32"/>
      <c r="AP161" s="32"/>
      <c r="AQ161" s="32"/>
      <c r="AR161" s="32" t="s">
        <v>1232</v>
      </c>
      <c r="AS161" s="32">
        <v>1583</v>
      </c>
      <c r="AT161" s="32">
        <v>7401132.8720000004</v>
      </c>
      <c r="AU161" s="32">
        <v>100</v>
      </c>
    </row>
    <row r="162" spans="1:47" s="5" customFormat="1" ht="48.75" customHeight="1" x14ac:dyDescent="0.25">
      <c r="A162" s="35" t="s">
        <v>1321</v>
      </c>
      <c r="B162" s="35" t="s">
        <v>125</v>
      </c>
      <c r="C162" s="35" t="s">
        <v>1303</v>
      </c>
      <c r="D162" s="35" t="s">
        <v>1304</v>
      </c>
      <c r="E162" s="35" t="s">
        <v>1305</v>
      </c>
      <c r="F162" s="35" t="s">
        <v>1304</v>
      </c>
      <c r="G162" s="35" t="s">
        <v>1305</v>
      </c>
      <c r="H162" s="35" t="s">
        <v>88</v>
      </c>
      <c r="I162" s="35">
        <v>100</v>
      </c>
      <c r="J162" s="36">
        <v>711210000</v>
      </c>
      <c r="K162" s="35" t="s">
        <v>89</v>
      </c>
      <c r="L162" s="35" t="s">
        <v>1306</v>
      </c>
      <c r="M162" s="35" t="s">
        <v>1322</v>
      </c>
      <c r="N162" s="35" t="s">
        <v>29</v>
      </c>
      <c r="O162" s="35" t="s">
        <v>30</v>
      </c>
      <c r="P162" s="35" t="s">
        <v>1049</v>
      </c>
      <c r="Q162" s="35">
        <v>168</v>
      </c>
      <c r="R162" s="35" t="s">
        <v>1308</v>
      </c>
      <c r="S162" s="37">
        <v>156</v>
      </c>
      <c r="T162" s="37">
        <v>4174.45</v>
      </c>
      <c r="U162" s="37">
        <v>0</v>
      </c>
      <c r="V162" s="37">
        <v>0</v>
      </c>
      <c r="W162" s="35" t="s">
        <v>1051</v>
      </c>
      <c r="X162" s="35">
        <v>2017</v>
      </c>
      <c r="Y162" s="35"/>
      <c r="Z162" s="35" t="s">
        <v>27</v>
      </c>
      <c r="AA162" s="35" t="s">
        <v>27</v>
      </c>
      <c r="AB162" s="35" t="s">
        <v>1051</v>
      </c>
      <c r="AC162" s="38">
        <v>4675.384</v>
      </c>
      <c r="AD162" s="35"/>
      <c r="AE162" s="35"/>
      <c r="AF162" s="35" t="s">
        <v>1052</v>
      </c>
      <c r="AG162" s="35"/>
      <c r="AH162" s="35" t="s">
        <v>1309</v>
      </c>
      <c r="AI162" s="35" t="s">
        <v>1054</v>
      </c>
      <c r="AJ162" s="35" t="s">
        <v>1227</v>
      </c>
      <c r="AK162" s="35" t="s">
        <v>1310</v>
      </c>
      <c r="AL162" s="35"/>
      <c r="AM162" s="35"/>
      <c r="AN162" s="35"/>
      <c r="AO162" s="35"/>
      <c r="AP162" s="35"/>
      <c r="AQ162" s="35"/>
      <c r="AR162" s="35"/>
      <c r="AS162" s="38">
        <v>156</v>
      </c>
      <c r="AT162" s="38">
        <v>729359.90399999998</v>
      </c>
      <c r="AU162" s="38">
        <v>100</v>
      </c>
    </row>
    <row r="163" spans="1:47" s="5" customFormat="1" ht="48.75" customHeight="1" x14ac:dyDescent="0.25">
      <c r="A163" s="35" t="s">
        <v>9663</v>
      </c>
      <c r="B163" s="35" t="s">
        <v>27</v>
      </c>
      <c r="C163" s="35" t="s">
        <v>9652</v>
      </c>
      <c r="D163" s="35" t="s">
        <v>1304</v>
      </c>
      <c r="E163" s="35" t="s">
        <v>9653</v>
      </c>
      <c r="F163" s="35" t="s">
        <v>1304</v>
      </c>
      <c r="G163" s="35" t="s">
        <v>9653</v>
      </c>
      <c r="H163" s="35" t="s">
        <v>88</v>
      </c>
      <c r="I163" s="35">
        <v>100</v>
      </c>
      <c r="J163" s="35">
        <v>711210000</v>
      </c>
      <c r="K163" s="35" t="s">
        <v>9654</v>
      </c>
      <c r="L163" s="35" t="s">
        <v>4154</v>
      </c>
      <c r="M163" s="35" t="s">
        <v>1322</v>
      </c>
      <c r="N163" s="35" t="s">
        <v>29</v>
      </c>
      <c r="O163" s="35" t="s">
        <v>30</v>
      </c>
      <c r="P163" s="35" t="s">
        <v>1049</v>
      </c>
      <c r="Q163" s="35">
        <v>168</v>
      </c>
      <c r="R163" s="35" t="s">
        <v>1308</v>
      </c>
      <c r="S163" s="50">
        <v>204</v>
      </c>
      <c r="T163" s="50">
        <v>5425</v>
      </c>
      <c r="U163" s="50">
        <v>0</v>
      </c>
      <c r="V163" s="50">
        <v>0</v>
      </c>
      <c r="W163" s="35" t="s">
        <v>1051</v>
      </c>
      <c r="X163" s="35">
        <v>2017</v>
      </c>
      <c r="Y163" s="35" t="s">
        <v>9655</v>
      </c>
      <c r="Z163" s="35" t="s">
        <v>27</v>
      </c>
      <c r="AA163" s="35" t="s">
        <v>27</v>
      </c>
      <c r="AB163" s="35" t="s">
        <v>1051</v>
      </c>
      <c r="AC163" s="51">
        <v>6076.0000000000009</v>
      </c>
      <c r="AD163" s="35"/>
      <c r="AE163" s="35"/>
      <c r="AF163" s="35" t="s">
        <v>9656</v>
      </c>
      <c r="AG163" s="35"/>
      <c r="AH163" s="35" t="s">
        <v>1309</v>
      </c>
      <c r="AI163" s="35" t="s">
        <v>1054</v>
      </c>
      <c r="AJ163" s="35" t="s">
        <v>1227</v>
      </c>
      <c r="AK163" s="35" t="s">
        <v>9657</v>
      </c>
      <c r="AL163" s="35"/>
      <c r="AM163" s="35"/>
      <c r="AN163" s="35"/>
      <c r="AO163" s="35"/>
      <c r="AP163" s="35"/>
      <c r="AQ163" s="35">
        <v>28.36</v>
      </c>
      <c r="AR163" s="35" t="s">
        <v>1232</v>
      </c>
      <c r="AS163" s="35">
        <v>156</v>
      </c>
      <c r="AT163" s="35">
        <v>729359.90399999998</v>
      </c>
      <c r="AU163" s="35">
        <v>100</v>
      </c>
    </row>
    <row r="164" spans="1:47" s="49" customFormat="1" ht="48.75" customHeight="1" x14ac:dyDescent="0.2">
      <c r="A164" s="32" t="s">
        <v>19016</v>
      </c>
      <c r="B164" s="32" t="s">
        <v>27</v>
      </c>
      <c r="C164" s="32" t="s">
        <v>9652</v>
      </c>
      <c r="D164" s="32" t="s">
        <v>1304</v>
      </c>
      <c r="E164" s="32" t="s">
        <v>9653</v>
      </c>
      <c r="F164" s="32" t="s">
        <v>1304</v>
      </c>
      <c r="G164" s="32" t="s">
        <v>9653</v>
      </c>
      <c r="H164" s="32" t="s">
        <v>88</v>
      </c>
      <c r="I164" s="32">
        <v>100</v>
      </c>
      <c r="J164" s="32">
        <v>711210000</v>
      </c>
      <c r="K164" s="32" t="s">
        <v>9654</v>
      </c>
      <c r="L164" s="32" t="s">
        <v>16979</v>
      </c>
      <c r="M164" s="32" t="s">
        <v>1322</v>
      </c>
      <c r="N164" s="32" t="s">
        <v>29</v>
      </c>
      <c r="O164" s="32" t="s">
        <v>30</v>
      </c>
      <c r="P164" s="32" t="s">
        <v>1049</v>
      </c>
      <c r="Q164" s="32">
        <v>168</v>
      </c>
      <c r="R164" s="32" t="s">
        <v>1308</v>
      </c>
      <c r="S164" s="32">
        <v>204</v>
      </c>
      <c r="T164" s="32">
        <v>5425</v>
      </c>
      <c r="U164" s="43">
        <v>1106700</v>
      </c>
      <c r="V164" s="43">
        <v>1239504.0000000002</v>
      </c>
      <c r="W164" s="32" t="s">
        <v>1051</v>
      </c>
      <c r="X164" s="32">
        <v>2017</v>
      </c>
      <c r="Y164" s="32">
        <v>11</v>
      </c>
      <c r="Z164" s="32" t="s">
        <v>27</v>
      </c>
      <c r="AA164" s="32" t="s">
        <v>27</v>
      </c>
      <c r="AB164" s="32" t="s">
        <v>1051</v>
      </c>
      <c r="AC164" s="32">
        <v>6076.0000000000009</v>
      </c>
      <c r="AD164" s="32"/>
      <c r="AE164" s="32"/>
      <c r="AF164" s="32" t="s">
        <v>9656</v>
      </c>
      <c r="AG164" s="32"/>
      <c r="AH164" s="32" t="s">
        <v>1309</v>
      </c>
      <c r="AI164" s="32" t="s">
        <v>1054</v>
      </c>
      <c r="AJ164" s="32" t="s">
        <v>1227</v>
      </c>
      <c r="AK164" s="32" t="s">
        <v>9657</v>
      </c>
      <c r="AL164" s="32"/>
      <c r="AM164" s="32"/>
      <c r="AN164" s="32"/>
      <c r="AO164" s="32"/>
      <c r="AP164" s="32"/>
      <c r="AQ164" s="32"/>
      <c r="AR164" s="32" t="s">
        <v>1232</v>
      </c>
      <c r="AS164" s="32">
        <v>156</v>
      </c>
      <c r="AT164" s="32">
        <v>729359.90399999998</v>
      </c>
      <c r="AU164" s="32">
        <v>100</v>
      </c>
    </row>
    <row r="165" spans="1:47" s="5" customFormat="1" ht="48.75" customHeight="1" x14ac:dyDescent="0.25">
      <c r="A165" s="35" t="s">
        <v>1323</v>
      </c>
      <c r="B165" s="35" t="s">
        <v>125</v>
      </c>
      <c r="C165" s="35" t="s">
        <v>1303</v>
      </c>
      <c r="D165" s="35" t="s">
        <v>1304</v>
      </c>
      <c r="E165" s="35" t="s">
        <v>1305</v>
      </c>
      <c r="F165" s="35" t="s">
        <v>1304</v>
      </c>
      <c r="G165" s="35" t="s">
        <v>1305</v>
      </c>
      <c r="H165" s="35" t="s">
        <v>88</v>
      </c>
      <c r="I165" s="35">
        <v>100</v>
      </c>
      <c r="J165" s="36">
        <v>711210000</v>
      </c>
      <c r="K165" s="35" t="s">
        <v>89</v>
      </c>
      <c r="L165" s="35" t="s">
        <v>1306</v>
      </c>
      <c r="M165" s="35" t="s">
        <v>1324</v>
      </c>
      <c r="N165" s="35" t="s">
        <v>29</v>
      </c>
      <c r="O165" s="35" t="s">
        <v>30</v>
      </c>
      <c r="P165" s="35" t="s">
        <v>1049</v>
      </c>
      <c r="Q165" s="35">
        <v>168</v>
      </c>
      <c r="R165" s="35" t="s">
        <v>1308</v>
      </c>
      <c r="S165" s="37">
        <v>3000</v>
      </c>
      <c r="T165" s="37">
        <v>4174.45</v>
      </c>
      <c r="U165" s="37">
        <v>0</v>
      </c>
      <c r="V165" s="37">
        <v>0</v>
      </c>
      <c r="W165" s="35" t="s">
        <v>1051</v>
      </c>
      <c r="X165" s="35">
        <v>2017</v>
      </c>
      <c r="Y165" s="35"/>
      <c r="Z165" s="35" t="s">
        <v>27</v>
      </c>
      <c r="AA165" s="35" t="s">
        <v>27</v>
      </c>
      <c r="AB165" s="35" t="s">
        <v>1051</v>
      </c>
      <c r="AC165" s="38">
        <v>4675.384</v>
      </c>
      <c r="AD165" s="35"/>
      <c r="AE165" s="35"/>
      <c r="AF165" s="35" t="s">
        <v>1052</v>
      </c>
      <c r="AG165" s="35"/>
      <c r="AH165" s="35" t="s">
        <v>1309</v>
      </c>
      <c r="AI165" s="35" t="s">
        <v>1054</v>
      </c>
      <c r="AJ165" s="35" t="s">
        <v>1227</v>
      </c>
      <c r="AK165" s="35" t="s">
        <v>1310</v>
      </c>
      <c r="AL165" s="35"/>
      <c r="AM165" s="35"/>
      <c r="AN165" s="35"/>
      <c r="AO165" s="35"/>
      <c r="AP165" s="35"/>
      <c r="AQ165" s="35"/>
      <c r="AR165" s="35"/>
      <c r="AS165" s="38">
        <v>3000</v>
      </c>
      <c r="AT165" s="38">
        <v>14026152.000000002</v>
      </c>
      <c r="AU165" s="38">
        <v>100</v>
      </c>
    </row>
    <row r="166" spans="1:47" s="5" customFormat="1" ht="48.75" customHeight="1" x14ac:dyDescent="0.25">
      <c r="A166" s="35" t="s">
        <v>9664</v>
      </c>
      <c r="B166" s="35" t="s">
        <v>27</v>
      </c>
      <c r="C166" s="35" t="s">
        <v>9652</v>
      </c>
      <c r="D166" s="35" t="s">
        <v>1304</v>
      </c>
      <c r="E166" s="35" t="s">
        <v>9653</v>
      </c>
      <c r="F166" s="35" t="s">
        <v>1304</v>
      </c>
      <c r="G166" s="35" t="s">
        <v>9653</v>
      </c>
      <c r="H166" s="35" t="s">
        <v>88</v>
      </c>
      <c r="I166" s="35">
        <v>100</v>
      </c>
      <c r="J166" s="35">
        <v>711210000</v>
      </c>
      <c r="K166" s="35" t="s">
        <v>9654</v>
      </c>
      <c r="L166" s="35" t="s">
        <v>4154</v>
      </c>
      <c r="M166" s="35" t="s">
        <v>1324</v>
      </c>
      <c r="N166" s="35" t="s">
        <v>29</v>
      </c>
      <c r="O166" s="35" t="s">
        <v>30</v>
      </c>
      <c r="P166" s="35" t="s">
        <v>1049</v>
      </c>
      <c r="Q166" s="35">
        <v>168</v>
      </c>
      <c r="R166" s="35" t="s">
        <v>1308</v>
      </c>
      <c r="S166" s="50">
        <v>3539</v>
      </c>
      <c r="T166" s="50">
        <v>5917</v>
      </c>
      <c r="U166" s="50">
        <v>0</v>
      </c>
      <c r="V166" s="50">
        <v>0</v>
      </c>
      <c r="W166" s="35" t="s">
        <v>1051</v>
      </c>
      <c r="X166" s="35">
        <v>2017</v>
      </c>
      <c r="Y166" s="35" t="s">
        <v>9655</v>
      </c>
      <c r="Z166" s="35" t="s">
        <v>27</v>
      </c>
      <c r="AA166" s="35" t="s">
        <v>27</v>
      </c>
      <c r="AB166" s="35" t="s">
        <v>1051</v>
      </c>
      <c r="AC166" s="51">
        <v>6627.0400000000009</v>
      </c>
      <c r="AD166" s="35"/>
      <c r="AE166" s="35"/>
      <c r="AF166" s="35" t="s">
        <v>9656</v>
      </c>
      <c r="AG166" s="35"/>
      <c r="AH166" s="35" t="s">
        <v>1309</v>
      </c>
      <c r="AI166" s="35" t="s">
        <v>1054</v>
      </c>
      <c r="AJ166" s="35" t="s">
        <v>1227</v>
      </c>
      <c r="AK166" s="35" t="s">
        <v>9657</v>
      </c>
      <c r="AL166" s="35"/>
      <c r="AM166" s="35"/>
      <c r="AN166" s="35"/>
      <c r="AO166" s="35"/>
      <c r="AP166" s="35"/>
      <c r="AQ166" s="35">
        <v>28.36</v>
      </c>
      <c r="AR166" s="35" t="s">
        <v>1232</v>
      </c>
      <c r="AS166" s="35">
        <v>3000</v>
      </c>
      <c r="AT166" s="35">
        <v>14026152.000000002</v>
      </c>
      <c r="AU166" s="35">
        <v>100</v>
      </c>
    </row>
    <row r="167" spans="1:47" s="49" customFormat="1" ht="48.75" customHeight="1" x14ac:dyDescent="0.2">
      <c r="A167" s="32" t="s">
        <v>19017</v>
      </c>
      <c r="B167" s="32" t="s">
        <v>27</v>
      </c>
      <c r="C167" s="32" t="s">
        <v>9652</v>
      </c>
      <c r="D167" s="32" t="s">
        <v>1304</v>
      </c>
      <c r="E167" s="32" t="s">
        <v>9653</v>
      </c>
      <c r="F167" s="32" t="s">
        <v>1304</v>
      </c>
      <c r="G167" s="32" t="s">
        <v>9653</v>
      </c>
      <c r="H167" s="32" t="s">
        <v>88</v>
      </c>
      <c r="I167" s="32">
        <v>100</v>
      </c>
      <c r="J167" s="32">
        <v>711210000</v>
      </c>
      <c r="K167" s="32" t="s">
        <v>9654</v>
      </c>
      <c r="L167" s="32" t="s">
        <v>16979</v>
      </c>
      <c r="M167" s="32" t="s">
        <v>1324</v>
      </c>
      <c r="N167" s="32" t="s">
        <v>29</v>
      </c>
      <c r="O167" s="32" t="s">
        <v>30</v>
      </c>
      <c r="P167" s="32" t="s">
        <v>1049</v>
      </c>
      <c r="Q167" s="32">
        <v>168</v>
      </c>
      <c r="R167" s="32" t="s">
        <v>1308</v>
      </c>
      <c r="S167" s="32">
        <v>3539</v>
      </c>
      <c r="T167" s="32">
        <v>5917</v>
      </c>
      <c r="U167" s="43">
        <v>20940263</v>
      </c>
      <c r="V167" s="43">
        <v>23453094.560000002</v>
      </c>
      <c r="W167" s="32" t="s">
        <v>1051</v>
      </c>
      <c r="X167" s="32">
        <v>2017</v>
      </c>
      <c r="Y167" s="32">
        <v>11</v>
      </c>
      <c r="Z167" s="32" t="s">
        <v>27</v>
      </c>
      <c r="AA167" s="32" t="s">
        <v>27</v>
      </c>
      <c r="AB167" s="32" t="s">
        <v>1051</v>
      </c>
      <c r="AC167" s="32">
        <v>6627.0400000000009</v>
      </c>
      <c r="AD167" s="32"/>
      <c r="AE167" s="32"/>
      <c r="AF167" s="32" t="s">
        <v>9656</v>
      </c>
      <c r="AG167" s="32"/>
      <c r="AH167" s="32" t="s">
        <v>1309</v>
      </c>
      <c r="AI167" s="32" t="s">
        <v>1054</v>
      </c>
      <c r="AJ167" s="32" t="s">
        <v>1227</v>
      </c>
      <c r="AK167" s="32" t="s">
        <v>9657</v>
      </c>
      <c r="AL167" s="32"/>
      <c r="AM167" s="32"/>
      <c r="AN167" s="32"/>
      <c r="AO167" s="32"/>
      <c r="AP167" s="32"/>
      <c r="AQ167" s="32"/>
      <c r="AR167" s="32" t="s">
        <v>1232</v>
      </c>
      <c r="AS167" s="32">
        <v>3000</v>
      </c>
      <c r="AT167" s="32">
        <v>14026152.000000002</v>
      </c>
      <c r="AU167" s="32">
        <v>100</v>
      </c>
    </row>
    <row r="168" spans="1:47" s="5" customFormat="1" ht="48.75" customHeight="1" x14ac:dyDescent="0.25">
      <c r="A168" s="35" t="s">
        <v>1325</v>
      </c>
      <c r="B168" s="35" t="s">
        <v>125</v>
      </c>
      <c r="C168" s="35" t="s">
        <v>1303</v>
      </c>
      <c r="D168" s="35" t="s">
        <v>1304</v>
      </c>
      <c r="E168" s="35" t="s">
        <v>1305</v>
      </c>
      <c r="F168" s="35" t="s">
        <v>1304</v>
      </c>
      <c r="G168" s="35" t="s">
        <v>1305</v>
      </c>
      <c r="H168" s="35" t="s">
        <v>88</v>
      </c>
      <c r="I168" s="35">
        <v>100</v>
      </c>
      <c r="J168" s="36">
        <v>711210000</v>
      </c>
      <c r="K168" s="35" t="s">
        <v>89</v>
      </c>
      <c r="L168" s="35" t="s">
        <v>1306</v>
      </c>
      <c r="M168" s="35" t="s">
        <v>1326</v>
      </c>
      <c r="N168" s="35" t="s">
        <v>29</v>
      </c>
      <c r="O168" s="35" t="s">
        <v>30</v>
      </c>
      <c r="P168" s="35" t="s">
        <v>1049</v>
      </c>
      <c r="Q168" s="35">
        <v>168</v>
      </c>
      <c r="R168" s="35" t="s">
        <v>1308</v>
      </c>
      <c r="S168" s="37">
        <v>665</v>
      </c>
      <c r="T168" s="37">
        <v>4174.45</v>
      </c>
      <c r="U168" s="37">
        <v>0</v>
      </c>
      <c r="V168" s="37">
        <v>0</v>
      </c>
      <c r="W168" s="35" t="s">
        <v>1051</v>
      </c>
      <c r="X168" s="35">
        <v>2017</v>
      </c>
      <c r="Y168" s="35"/>
      <c r="Z168" s="35" t="s">
        <v>27</v>
      </c>
      <c r="AA168" s="35" t="s">
        <v>27</v>
      </c>
      <c r="AB168" s="35" t="s">
        <v>1051</v>
      </c>
      <c r="AC168" s="38">
        <v>4675.384</v>
      </c>
      <c r="AD168" s="35"/>
      <c r="AE168" s="35"/>
      <c r="AF168" s="35" t="s">
        <v>1052</v>
      </c>
      <c r="AG168" s="35"/>
      <c r="AH168" s="35" t="s">
        <v>1309</v>
      </c>
      <c r="AI168" s="35" t="s">
        <v>1054</v>
      </c>
      <c r="AJ168" s="35" t="s">
        <v>1227</v>
      </c>
      <c r="AK168" s="35" t="s">
        <v>1310</v>
      </c>
      <c r="AL168" s="35"/>
      <c r="AM168" s="35"/>
      <c r="AN168" s="35"/>
      <c r="AO168" s="35"/>
      <c r="AP168" s="35"/>
      <c r="AQ168" s="35"/>
      <c r="AR168" s="35"/>
      <c r="AS168" s="38">
        <v>665</v>
      </c>
      <c r="AT168" s="38">
        <v>3109130.3600000003</v>
      </c>
      <c r="AU168" s="38">
        <v>100</v>
      </c>
    </row>
    <row r="169" spans="1:47" s="5" customFormat="1" ht="48.75" customHeight="1" x14ac:dyDescent="0.25">
      <c r="A169" s="35" t="s">
        <v>9665</v>
      </c>
      <c r="B169" s="35" t="s">
        <v>27</v>
      </c>
      <c r="C169" s="35" t="s">
        <v>9652</v>
      </c>
      <c r="D169" s="35" t="s">
        <v>1304</v>
      </c>
      <c r="E169" s="35" t="s">
        <v>9653</v>
      </c>
      <c r="F169" s="35" t="s">
        <v>1304</v>
      </c>
      <c r="G169" s="35" t="s">
        <v>9653</v>
      </c>
      <c r="H169" s="35" t="s">
        <v>88</v>
      </c>
      <c r="I169" s="35">
        <v>100</v>
      </c>
      <c r="J169" s="35">
        <v>711210000</v>
      </c>
      <c r="K169" s="35" t="s">
        <v>9654</v>
      </c>
      <c r="L169" s="35" t="s">
        <v>4154</v>
      </c>
      <c r="M169" s="35" t="s">
        <v>1326</v>
      </c>
      <c r="N169" s="35" t="s">
        <v>29</v>
      </c>
      <c r="O169" s="35" t="s">
        <v>30</v>
      </c>
      <c r="P169" s="35" t="s">
        <v>1049</v>
      </c>
      <c r="Q169" s="35">
        <v>168</v>
      </c>
      <c r="R169" s="35" t="s">
        <v>1308</v>
      </c>
      <c r="S169" s="50">
        <v>525</v>
      </c>
      <c r="T169" s="50">
        <v>5731</v>
      </c>
      <c r="U169" s="50">
        <v>0</v>
      </c>
      <c r="V169" s="50">
        <v>0</v>
      </c>
      <c r="W169" s="35" t="s">
        <v>1051</v>
      </c>
      <c r="X169" s="35">
        <v>2017</v>
      </c>
      <c r="Y169" s="35" t="s">
        <v>9655</v>
      </c>
      <c r="Z169" s="35" t="s">
        <v>27</v>
      </c>
      <c r="AA169" s="35" t="s">
        <v>27</v>
      </c>
      <c r="AB169" s="35" t="s">
        <v>1051</v>
      </c>
      <c r="AC169" s="51">
        <v>6418.72</v>
      </c>
      <c r="AD169" s="35"/>
      <c r="AE169" s="35"/>
      <c r="AF169" s="35" t="s">
        <v>9656</v>
      </c>
      <c r="AG169" s="35"/>
      <c r="AH169" s="35" t="s">
        <v>1309</v>
      </c>
      <c r="AI169" s="35" t="s">
        <v>1054</v>
      </c>
      <c r="AJ169" s="35" t="s">
        <v>1227</v>
      </c>
      <c r="AK169" s="35" t="s">
        <v>9657</v>
      </c>
      <c r="AL169" s="35"/>
      <c r="AM169" s="35"/>
      <c r="AN169" s="35"/>
      <c r="AO169" s="35"/>
      <c r="AP169" s="35"/>
      <c r="AQ169" s="35">
        <v>28.36</v>
      </c>
      <c r="AR169" s="35" t="s">
        <v>1232</v>
      </c>
      <c r="AS169" s="35">
        <v>665</v>
      </c>
      <c r="AT169" s="35">
        <v>3109130.3600000003</v>
      </c>
      <c r="AU169" s="35">
        <v>100</v>
      </c>
    </row>
    <row r="170" spans="1:47" s="49" customFormat="1" ht="48.75" customHeight="1" x14ac:dyDescent="0.2">
      <c r="A170" s="32" t="s">
        <v>19018</v>
      </c>
      <c r="B170" s="32" t="s">
        <v>27</v>
      </c>
      <c r="C170" s="32" t="s">
        <v>9652</v>
      </c>
      <c r="D170" s="32" t="s">
        <v>1304</v>
      </c>
      <c r="E170" s="32" t="s">
        <v>9653</v>
      </c>
      <c r="F170" s="32" t="s">
        <v>1304</v>
      </c>
      <c r="G170" s="32" t="s">
        <v>9653</v>
      </c>
      <c r="H170" s="32" t="s">
        <v>88</v>
      </c>
      <c r="I170" s="32">
        <v>100</v>
      </c>
      <c r="J170" s="32">
        <v>711210000</v>
      </c>
      <c r="K170" s="32" t="s">
        <v>9654</v>
      </c>
      <c r="L170" s="32" t="s">
        <v>16979</v>
      </c>
      <c r="M170" s="32" t="s">
        <v>1326</v>
      </c>
      <c r="N170" s="32" t="s">
        <v>29</v>
      </c>
      <c r="O170" s="32" t="s">
        <v>30</v>
      </c>
      <c r="P170" s="32" t="s">
        <v>1049</v>
      </c>
      <c r="Q170" s="32">
        <v>168</v>
      </c>
      <c r="R170" s="32" t="s">
        <v>1308</v>
      </c>
      <c r="S170" s="32">
        <v>525</v>
      </c>
      <c r="T170" s="32">
        <v>5731</v>
      </c>
      <c r="U170" s="43">
        <v>3008775</v>
      </c>
      <c r="V170" s="43">
        <v>3369828.0000000005</v>
      </c>
      <c r="W170" s="32" t="s">
        <v>1051</v>
      </c>
      <c r="X170" s="32">
        <v>2017</v>
      </c>
      <c r="Y170" s="32">
        <v>11</v>
      </c>
      <c r="Z170" s="32" t="s">
        <v>27</v>
      </c>
      <c r="AA170" s="32" t="s">
        <v>27</v>
      </c>
      <c r="AB170" s="32" t="s">
        <v>1051</v>
      </c>
      <c r="AC170" s="32">
        <v>6418.72</v>
      </c>
      <c r="AD170" s="32"/>
      <c r="AE170" s="32"/>
      <c r="AF170" s="32" t="s">
        <v>9656</v>
      </c>
      <c r="AG170" s="32"/>
      <c r="AH170" s="32" t="s">
        <v>1309</v>
      </c>
      <c r="AI170" s="32" t="s">
        <v>1054</v>
      </c>
      <c r="AJ170" s="32" t="s">
        <v>1227</v>
      </c>
      <c r="AK170" s="32" t="s">
        <v>9657</v>
      </c>
      <c r="AL170" s="32"/>
      <c r="AM170" s="32"/>
      <c r="AN170" s="32"/>
      <c r="AO170" s="32"/>
      <c r="AP170" s="32"/>
      <c r="AQ170" s="32"/>
      <c r="AR170" s="32" t="s">
        <v>1232</v>
      </c>
      <c r="AS170" s="32">
        <v>665</v>
      </c>
      <c r="AT170" s="32">
        <v>3109130.3600000003</v>
      </c>
      <c r="AU170" s="32">
        <v>100</v>
      </c>
    </row>
    <row r="171" spans="1:47" s="5" customFormat="1" ht="48.75" customHeight="1" x14ac:dyDescent="0.25">
      <c r="A171" s="35" t="s">
        <v>1327</v>
      </c>
      <c r="B171" s="35" t="s">
        <v>125</v>
      </c>
      <c r="C171" s="35" t="s">
        <v>1303</v>
      </c>
      <c r="D171" s="35" t="s">
        <v>1304</v>
      </c>
      <c r="E171" s="35" t="s">
        <v>1305</v>
      </c>
      <c r="F171" s="35" t="s">
        <v>1304</v>
      </c>
      <c r="G171" s="35" t="s">
        <v>1305</v>
      </c>
      <c r="H171" s="35" t="s">
        <v>88</v>
      </c>
      <c r="I171" s="35">
        <v>100</v>
      </c>
      <c r="J171" s="36">
        <v>711210000</v>
      </c>
      <c r="K171" s="35" t="s">
        <v>89</v>
      </c>
      <c r="L171" s="35" t="s">
        <v>1306</v>
      </c>
      <c r="M171" s="35" t="s">
        <v>1328</v>
      </c>
      <c r="N171" s="35" t="s">
        <v>29</v>
      </c>
      <c r="O171" s="35" t="s">
        <v>30</v>
      </c>
      <c r="P171" s="35" t="s">
        <v>1049</v>
      </c>
      <c r="Q171" s="35">
        <v>168</v>
      </c>
      <c r="R171" s="35" t="s">
        <v>1308</v>
      </c>
      <c r="S171" s="37">
        <v>3312</v>
      </c>
      <c r="T171" s="37">
        <v>4174.45</v>
      </c>
      <c r="U171" s="37">
        <v>0</v>
      </c>
      <c r="V171" s="37">
        <v>0</v>
      </c>
      <c r="W171" s="35" t="s">
        <v>1051</v>
      </c>
      <c r="X171" s="35">
        <v>2017</v>
      </c>
      <c r="Y171" s="35"/>
      <c r="Z171" s="35" t="s">
        <v>27</v>
      </c>
      <c r="AA171" s="35" t="s">
        <v>27</v>
      </c>
      <c r="AB171" s="35" t="s">
        <v>1051</v>
      </c>
      <c r="AC171" s="38">
        <v>4675.384</v>
      </c>
      <c r="AD171" s="35"/>
      <c r="AE171" s="35"/>
      <c r="AF171" s="35" t="s">
        <v>1052</v>
      </c>
      <c r="AG171" s="35"/>
      <c r="AH171" s="35" t="s">
        <v>1309</v>
      </c>
      <c r="AI171" s="35" t="s">
        <v>1054</v>
      </c>
      <c r="AJ171" s="35" t="s">
        <v>1227</v>
      </c>
      <c r="AK171" s="35" t="s">
        <v>1310</v>
      </c>
      <c r="AL171" s="35"/>
      <c r="AM171" s="35"/>
      <c r="AN171" s="35"/>
      <c r="AO171" s="35"/>
      <c r="AP171" s="35"/>
      <c r="AQ171" s="35"/>
      <c r="AR171" s="35"/>
      <c r="AS171" s="38">
        <v>3312</v>
      </c>
      <c r="AT171" s="38">
        <v>15484871.808</v>
      </c>
      <c r="AU171" s="38">
        <v>100</v>
      </c>
    </row>
    <row r="172" spans="1:47" s="5" customFormat="1" ht="48.75" customHeight="1" x14ac:dyDescent="0.25">
      <c r="A172" s="35" t="s">
        <v>9666</v>
      </c>
      <c r="B172" s="35" t="s">
        <v>27</v>
      </c>
      <c r="C172" s="35" t="s">
        <v>9652</v>
      </c>
      <c r="D172" s="35" t="s">
        <v>1304</v>
      </c>
      <c r="E172" s="35" t="s">
        <v>9653</v>
      </c>
      <c r="F172" s="35" t="s">
        <v>1304</v>
      </c>
      <c r="G172" s="35" t="s">
        <v>9653</v>
      </c>
      <c r="H172" s="35" t="s">
        <v>88</v>
      </c>
      <c r="I172" s="35">
        <v>100</v>
      </c>
      <c r="J172" s="35">
        <v>711210000</v>
      </c>
      <c r="K172" s="35" t="s">
        <v>9654</v>
      </c>
      <c r="L172" s="35" t="s">
        <v>4154</v>
      </c>
      <c r="M172" s="35" t="s">
        <v>1328</v>
      </c>
      <c r="N172" s="35" t="s">
        <v>29</v>
      </c>
      <c r="O172" s="35" t="s">
        <v>30</v>
      </c>
      <c r="P172" s="35" t="s">
        <v>1049</v>
      </c>
      <c r="Q172" s="35">
        <v>168</v>
      </c>
      <c r="R172" s="35" t="s">
        <v>1308</v>
      </c>
      <c r="S172" s="50">
        <v>4420</v>
      </c>
      <c r="T172" s="50">
        <v>5067</v>
      </c>
      <c r="U172" s="50">
        <v>0</v>
      </c>
      <c r="V172" s="50">
        <v>0</v>
      </c>
      <c r="W172" s="35" t="s">
        <v>1051</v>
      </c>
      <c r="X172" s="35">
        <v>2017</v>
      </c>
      <c r="Y172" s="35" t="s">
        <v>9655</v>
      </c>
      <c r="Z172" s="35" t="s">
        <v>27</v>
      </c>
      <c r="AA172" s="35" t="s">
        <v>27</v>
      </c>
      <c r="AB172" s="35" t="s">
        <v>1051</v>
      </c>
      <c r="AC172" s="51">
        <v>5675.0400000000009</v>
      </c>
      <c r="AD172" s="35"/>
      <c r="AE172" s="35"/>
      <c r="AF172" s="35" t="s">
        <v>9656</v>
      </c>
      <c r="AG172" s="35"/>
      <c r="AH172" s="35" t="s">
        <v>1309</v>
      </c>
      <c r="AI172" s="35" t="s">
        <v>1054</v>
      </c>
      <c r="AJ172" s="35" t="s">
        <v>1227</v>
      </c>
      <c r="AK172" s="35" t="s">
        <v>9657</v>
      </c>
      <c r="AL172" s="35"/>
      <c r="AM172" s="35"/>
      <c r="AN172" s="35"/>
      <c r="AO172" s="35"/>
      <c r="AP172" s="35"/>
      <c r="AQ172" s="35">
        <v>28.36</v>
      </c>
      <c r="AR172" s="35" t="s">
        <v>1232</v>
      </c>
      <c r="AS172" s="35">
        <v>3312</v>
      </c>
      <c r="AT172" s="35">
        <v>15484871.808</v>
      </c>
      <c r="AU172" s="35">
        <v>100</v>
      </c>
    </row>
    <row r="173" spans="1:47" s="49" customFormat="1" ht="48.75" customHeight="1" x14ac:dyDescent="0.2">
      <c r="A173" s="32" t="s">
        <v>19019</v>
      </c>
      <c r="B173" s="32" t="s">
        <v>27</v>
      </c>
      <c r="C173" s="32" t="s">
        <v>9652</v>
      </c>
      <c r="D173" s="32" t="s">
        <v>1304</v>
      </c>
      <c r="E173" s="32" t="s">
        <v>9653</v>
      </c>
      <c r="F173" s="32" t="s">
        <v>1304</v>
      </c>
      <c r="G173" s="32" t="s">
        <v>9653</v>
      </c>
      <c r="H173" s="32" t="s">
        <v>88</v>
      </c>
      <c r="I173" s="32">
        <v>100</v>
      </c>
      <c r="J173" s="32">
        <v>711210000</v>
      </c>
      <c r="K173" s="32" t="s">
        <v>9654</v>
      </c>
      <c r="L173" s="32" t="s">
        <v>16979</v>
      </c>
      <c r="M173" s="32" t="s">
        <v>1328</v>
      </c>
      <c r="N173" s="32" t="s">
        <v>29</v>
      </c>
      <c r="O173" s="32" t="s">
        <v>30</v>
      </c>
      <c r="P173" s="32" t="s">
        <v>1049</v>
      </c>
      <c r="Q173" s="32">
        <v>168</v>
      </c>
      <c r="R173" s="32" t="s">
        <v>1308</v>
      </c>
      <c r="S173" s="32">
        <v>4420</v>
      </c>
      <c r="T173" s="32">
        <v>5067</v>
      </c>
      <c r="U173" s="43">
        <v>22396140</v>
      </c>
      <c r="V173" s="43">
        <v>25083676.800000001</v>
      </c>
      <c r="W173" s="32" t="s">
        <v>1051</v>
      </c>
      <c r="X173" s="32">
        <v>2017</v>
      </c>
      <c r="Y173" s="32">
        <v>11</v>
      </c>
      <c r="Z173" s="32" t="s">
        <v>27</v>
      </c>
      <c r="AA173" s="32" t="s">
        <v>27</v>
      </c>
      <c r="AB173" s="32" t="s">
        <v>1051</v>
      </c>
      <c r="AC173" s="32">
        <v>5675.0400000000009</v>
      </c>
      <c r="AD173" s="32"/>
      <c r="AE173" s="32"/>
      <c r="AF173" s="32" t="s">
        <v>9656</v>
      </c>
      <c r="AG173" s="32"/>
      <c r="AH173" s="32" t="s">
        <v>1309</v>
      </c>
      <c r="AI173" s="32" t="s">
        <v>1054</v>
      </c>
      <c r="AJ173" s="32" t="s">
        <v>1227</v>
      </c>
      <c r="AK173" s="32" t="s">
        <v>9657</v>
      </c>
      <c r="AL173" s="32"/>
      <c r="AM173" s="32"/>
      <c r="AN173" s="32"/>
      <c r="AO173" s="32"/>
      <c r="AP173" s="32"/>
      <c r="AQ173" s="32"/>
      <c r="AR173" s="32" t="s">
        <v>1232</v>
      </c>
      <c r="AS173" s="32">
        <v>3312</v>
      </c>
      <c r="AT173" s="32">
        <v>15484871.808</v>
      </c>
      <c r="AU173" s="32">
        <v>100</v>
      </c>
    </row>
    <row r="174" spans="1:47" s="5" customFormat="1" ht="48.75" customHeight="1" x14ac:dyDescent="0.25">
      <c r="A174" s="35" t="s">
        <v>1329</v>
      </c>
      <c r="B174" s="35" t="s">
        <v>125</v>
      </c>
      <c r="C174" s="35" t="s">
        <v>1303</v>
      </c>
      <c r="D174" s="35" t="s">
        <v>1304</v>
      </c>
      <c r="E174" s="35" t="s">
        <v>1305</v>
      </c>
      <c r="F174" s="35" t="s">
        <v>1304</v>
      </c>
      <c r="G174" s="35" t="s">
        <v>1305</v>
      </c>
      <c r="H174" s="35" t="s">
        <v>88</v>
      </c>
      <c r="I174" s="35">
        <v>100</v>
      </c>
      <c r="J174" s="36">
        <v>711210000</v>
      </c>
      <c r="K174" s="35" t="s">
        <v>89</v>
      </c>
      <c r="L174" s="35" t="s">
        <v>1306</v>
      </c>
      <c r="M174" s="35" t="s">
        <v>1330</v>
      </c>
      <c r="N174" s="35" t="s">
        <v>29</v>
      </c>
      <c r="O174" s="35" t="s">
        <v>30</v>
      </c>
      <c r="P174" s="35" t="s">
        <v>1049</v>
      </c>
      <c r="Q174" s="35">
        <v>168</v>
      </c>
      <c r="R174" s="35" t="s">
        <v>1308</v>
      </c>
      <c r="S174" s="37">
        <v>483</v>
      </c>
      <c r="T174" s="37">
        <v>4174.45</v>
      </c>
      <c r="U174" s="37">
        <v>0</v>
      </c>
      <c r="V174" s="37">
        <v>0</v>
      </c>
      <c r="W174" s="35" t="s">
        <v>1051</v>
      </c>
      <c r="X174" s="35">
        <v>2017</v>
      </c>
      <c r="Y174" s="35"/>
      <c r="Z174" s="35" t="s">
        <v>27</v>
      </c>
      <c r="AA174" s="35" t="s">
        <v>27</v>
      </c>
      <c r="AB174" s="35" t="s">
        <v>1051</v>
      </c>
      <c r="AC174" s="38">
        <v>4675.384</v>
      </c>
      <c r="AD174" s="35"/>
      <c r="AE174" s="35"/>
      <c r="AF174" s="35" t="s">
        <v>1052</v>
      </c>
      <c r="AG174" s="35"/>
      <c r="AH174" s="35" t="s">
        <v>1309</v>
      </c>
      <c r="AI174" s="35" t="s">
        <v>1054</v>
      </c>
      <c r="AJ174" s="35" t="s">
        <v>1227</v>
      </c>
      <c r="AK174" s="35" t="s">
        <v>1310</v>
      </c>
      <c r="AL174" s="35"/>
      <c r="AM174" s="35"/>
      <c r="AN174" s="35"/>
      <c r="AO174" s="35"/>
      <c r="AP174" s="35"/>
      <c r="AQ174" s="35"/>
      <c r="AR174" s="35"/>
      <c r="AS174" s="38">
        <v>483</v>
      </c>
      <c r="AT174" s="38">
        <v>2258210.4720000001</v>
      </c>
      <c r="AU174" s="38">
        <v>100</v>
      </c>
    </row>
    <row r="175" spans="1:47" s="5" customFormat="1" ht="48.75" customHeight="1" x14ac:dyDescent="0.25">
      <c r="A175" s="35" t="s">
        <v>9667</v>
      </c>
      <c r="B175" s="35" t="s">
        <v>27</v>
      </c>
      <c r="C175" s="35" t="s">
        <v>9652</v>
      </c>
      <c r="D175" s="35" t="s">
        <v>1304</v>
      </c>
      <c r="E175" s="35" t="s">
        <v>9653</v>
      </c>
      <c r="F175" s="35" t="s">
        <v>1304</v>
      </c>
      <c r="G175" s="35" t="s">
        <v>9653</v>
      </c>
      <c r="H175" s="35" t="s">
        <v>88</v>
      </c>
      <c r="I175" s="35">
        <v>100</v>
      </c>
      <c r="J175" s="35">
        <v>711210000</v>
      </c>
      <c r="K175" s="35" t="s">
        <v>9654</v>
      </c>
      <c r="L175" s="35" t="s">
        <v>4154</v>
      </c>
      <c r="M175" s="35" t="s">
        <v>1330</v>
      </c>
      <c r="N175" s="35" t="s">
        <v>29</v>
      </c>
      <c r="O175" s="35" t="s">
        <v>30</v>
      </c>
      <c r="P175" s="35" t="s">
        <v>1049</v>
      </c>
      <c r="Q175" s="35">
        <v>168</v>
      </c>
      <c r="R175" s="35" t="s">
        <v>1308</v>
      </c>
      <c r="S175" s="50">
        <v>381</v>
      </c>
      <c r="T175" s="50">
        <v>5122</v>
      </c>
      <c r="U175" s="50">
        <v>0</v>
      </c>
      <c r="V175" s="50">
        <v>0</v>
      </c>
      <c r="W175" s="35" t="s">
        <v>1051</v>
      </c>
      <c r="X175" s="35">
        <v>2017</v>
      </c>
      <c r="Y175" s="35" t="s">
        <v>9655</v>
      </c>
      <c r="Z175" s="35" t="s">
        <v>27</v>
      </c>
      <c r="AA175" s="35" t="s">
        <v>27</v>
      </c>
      <c r="AB175" s="35" t="s">
        <v>1051</v>
      </c>
      <c r="AC175" s="51">
        <v>5736.64</v>
      </c>
      <c r="AD175" s="35"/>
      <c r="AE175" s="35"/>
      <c r="AF175" s="35" t="s">
        <v>9656</v>
      </c>
      <c r="AG175" s="35"/>
      <c r="AH175" s="35" t="s">
        <v>1309</v>
      </c>
      <c r="AI175" s="35" t="s">
        <v>1054</v>
      </c>
      <c r="AJ175" s="35" t="s">
        <v>1227</v>
      </c>
      <c r="AK175" s="35" t="s">
        <v>9657</v>
      </c>
      <c r="AL175" s="35"/>
      <c r="AM175" s="35"/>
      <c r="AN175" s="35"/>
      <c r="AO175" s="35"/>
      <c r="AP175" s="35"/>
      <c r="AQ175" s="35">
        <v>28.36</v>
      </c>
      <c r="AR175" s="35" t="s">
        <v>1232</v>
      </c>
      <c r="AS175" s="35">
        <v>483</v>
      </c>
      <c r="AT175" s="35">
        <v>2258210.4720000001</v>
      </c>
      <c r="AU175" s="35">
        <v>100</v>
      </c>
    </row>
    <row r="176" spans="1:47" s="49" customFormat="1" ht="48.75" customHeight="1" x14ac:dyDescent="0.2">
      <c r="A176" s="32" t="s">
        <v>19020</v>
      </c>
      <c r="B176" s="32" t="s">
        <v>27</v>
      </c>
      <c r="C176" s="32" t="s">
        <v>9652</v>
      </c>
      <c r="D176" s="32" t="s">
        <v>1304</v>
      </c>
      <c r="E176" s="32" t="s">
        <v>9653</v>
      </c>
      <c r="F176" s="32" t="s">
        <v>1304</v>
      </c>
      <c r="G176" s="32" t="s">
        <v>9653</v>
      </c>
      <c r="H176" s="32" t="s">
        <v>88</v>
      </c>
      <c r="I176" s="32">
        <v>100</v>
      </c>
      <c r="J176" s="32">
        <v>711210000</v>
      </c>
      <c r="K176" s="32" t="s">
        <v>9654</v>
      </c>
      <c r="L176" s="32" t="s">
        <v>16979</v>
      </c>
      <c r="M176" s="32" t="s">
        <v>1330</v>
      </c>
      <c r="N176" s="32" t="s">
        <v>29</v>
      </c>
      <c r="O176" s="32" t="s">
        <v>30</v>
      </c>
      <c r="P176" s="32" t="s">
        <v>1049</v>
      </c>
      <c r="Q176" s="32">
        <v>168</v>
      </c>
      <c r="R176" s="32" t="s">
        <v>1308</v>
      </c>
      <c r="S176" s="32">
        <v>381</v>
      </c>
      <c r="T176" s="32">
        <v>5122</v>
      </c>
      <c r="U176" s="43">
        <v>1951482</v>
      </c>
      <c r="V176" s="43">
        <v>2185659.8400000003</v>
      </c>
      <c r="W176" s="32" t="s">
        <v>1051</v>
      </c>
      <c r="X176" s="32">
        <v>2017</v>
      </c>
      <c r="Y176" s="32">
        <v>11</v>
      </c>
      <c r="Z176" s="32" t="s">
        <v>27</v>
      </c>
      <c r="AA176" s="32" t="s">
        <v>27</v>
      </c>
      <c r="AB176" s="32" t="s">
        <v>1051</v>
      </c>
      <c r="AC176" s="32">
        <v>5736.64</v>
      </c>
      <c r="AD176" s="32"/>
      <c r="AE176" s="32"/>
      <c r="AF176" s="32" t="s">
        <v>9656</v>
      </c>
      <c r="AG176" s="32"/>
      <c r="AH176" s="32" t="s">
        <v>1309</v>
      </c>
      <c r="AI176" s="32" t="s">
        <v>1054</v>
      </c>
      <c r="AJ176" s="32" t="s">
        <v>1227</v>
      </c>
      <c r="AK176" s="32" t="s">
        <v>9657</v>
      </c>
      <c r="AL176" s="32"/>
      <c r="AM176" s="32"/>
      <c r="AN176" s="32"/>
      <c r="AO176" s="32"/>
      <c r="AP176" s="32"/>
      <c r="AQ176" s="32"/>
      <c r="AR176" s="32" t="s">
        <v>1232</v>
      </c>
      <c r="AS176" s="32">
        <v>483</v>
      </c>
      <c r="AT176" s="32">
        <v>2258210.4720000001</v>
      </c>
      <c r="AU176" s="32">
        <v>100</v>
      </c>
    </row>
    <row r="177" spans="1:47" s="5" customFormat="1" ht="48.75" customHeight="1" x14ac:dyDescent="0.25">
      <c r="A177" s="35" t="s">
        <v>1331</v>
      </c>
      <c r="B177" s="35" t="s">
        <v>125</v>
      </c>
      <c r="C177" s="35" t="s">
        <v>1303</v>
      </c>
      <c r="D177" s="35" t="s">
        <v>1304</v>
      </c>
      <c r="E177" s="35" t="s">
        <v>1305</v>
      </c>
      <c r="F177" s="35" t="s">
        <v>1304</v>
      </c>
      <c r="G177" s="35" t="s">
        <v>1305</v>
      </c>
      <c r="H177" s="35" t="s">
        <v>88</v>
      </c>
      <c r="I177" s="35">
        <v>100</v>
      </c>
      <c r="J177" s="36">
        <v>711210000</v>
      </c>
      <c r="K177" s="35" t="s">
        <v>89</v>
      </c>
      <c r="L177" s="35" t="s">
        <v>1306</v>
      </c>
      <c r="M177" s="35" t="s">
        <v>1332</v>
      </c>
      <c r="N177" s="35" t="s">
        <v>29</v>
      </c>
      <c r="O177" s="35" t="s">
        <v>30</v>
      </c>
      <c r="P177" s="35" t="s">
        <v>1049</v>
      </c>
      <c r="Q177" s="35">
        <v>168</v>
      </c>
      <c r="R177" s="35" t="s">
        <v>1308</v>
      </c>
      <c r="S177" s="37">
        <v>255</v>
      </c>
      <c r="T177" s="37">
        <v>4174.45</v>
      </c>
      <c r="U177" s="37">
        <v>0</v>
      </c>
      <c r="V177" s="37">
        <v>0</v>
      </c>
      <c r="W177" s="35" t="s">
        <v>1051</v>
      </c>
      <c r="X177" s="35">
        <v>2017</v>
      </c>
      <c r="Y177" s="35"/>
      <c r="Z177" s="35" t="s">
        <v>27</v>
      </c>
      <c r="AA177" s="35" t="s">
        <v>27</v>
      </c>
      <c r="AB177" s="35" t="s">
        <v>1051</v>
      </c>
      <c r="AC177" s="38">
        <v>4675.384</v>
      </c>
      <c r="AD177" s="35"/>
      <c r="AE177" s="35"/>
      <c r="AF177" s="35" t="s">
        <v>1052</v>
      </c>
      <c r="AG177" s="35"/>
      <c r="AH177" s="35" t="s">
        <v>1309</v>
      </c>
      <c r="AI177" s="35" t="s">
        <v>1054</v>
      </c>
      <c r="AJ177" s="35" t="s">
        <v>1227</v>
      </c>
      <c r="AK177" s="35" t="s">
        <v>1310</v>
      </c>
      <c r="AL177" s="35"/>
      <c r="AM177" s="35"/>
      <c r="AN177" s="35"/>
      <c r="AO177" s="35"/>
      <c r="AP177" s="35"/>
      <c r="AQ177" s="35"/>
      <c r="AR177" s="35"/>
      <c r="AS177" s="38">
        <v>255</v>
      </c>
      <c r="AT177" s="38">
        <v>1192222.9200000002</v>
      </c>
      <c r="AU177" s="38">
        <v>100</v>
      </c>
    </row>
    <row r="178" spans="1:47" s="5" customFormat="1" ht="48.75" customHeight="1" x14ac:dyDescent="0.25">
      <c r="A178" s="35" t="s">
        <v>9668</v>
      </c>
      <c r="B178" s="35" t="s">
        <v>27</v>
      </c>
      <c r="C178" s="35" t="s">
        <v>9652</v>
      </c>
      <c r="D178" s="35" t="s">
        <v>1304</v>
      </c>
      <c r="E178" s="35" t="s">
        <v>9653</v>
      </c>
      <c r="F178" s="35" t="s">
        <v>1304</v>
      </c>
      <c r="G178" s="35" t="s">
        <v>9653</v>
      </c>
      <c r="H178" s="35" t="s">
        <v>88</v>
      </c>
      <c r="I178" s="35">
        <v>100</v>
      </c>
      <c r="J178" s="35">
        <v>711210000</v>
      </c>
      <c r="K178" s="35" t="s">
        <v>9654</v>
      </c>
      <c r="L178" s="35" t="s">
        <v>4154</v>
      </c>
      <c r="M178" s="35" t="s">
        <v>1332</v>
      </c>
      <c r="N178" s="35" t="s">
        <v>29</v>
      </c>
      <c r="O178" s="35" t="s">
        <v>30</v>
      </c>
      <c r="P178" s="35" t="s">
        <v>1049</v>
      </c>
      <c r="Q178" s="35">
        <v>168</v>
      </c>
      <c r="R178" s="35" t="s">
        <v>1308</v>
      </c>
      <c r="S178" s="50">
        <v>201</v>
      </c>
      <c r="T178" s="50">
        <v>5173</v>
      </c>
      <c r="U178" s="50">
        <v>0</v>
      </c>
      <c r="V178" s="50">
        <v>0</v>
      </c>
      <c r="W178" s="35" t="s">
        <v>1051</v>
      </c>
      <c r="X178" s="35">
        <v>2017</v>
      </c>
      <c r="Y178" s="35" t="s">
        <v>9655</v>
      </c>
      <c r="Z178" s="35" t="s">
        <v>27</v>
      </c>
      <c r="AA178" s="35" t="s">
        <v>27</v>
      </c>
      <c r="AB178" s="35" t="s">
        <v>1051</v>
      </c>
      <c r="AC178" s="51">
        <v>5793.76</v>
      </c>
      <c r="AD178" s="35"/>
      <c r="AE178" s="35"/>
      <c r="AF178" s="35" t="s">
        <v>9656</v>
      </c>
      <c r="AG178" s="35"/>
      <c r="AH178" s="35" t="s">
        <v>1309</v>
      </c>
      <c r="AI178" s="35" t="s">
        <v>1054</v>
      </c>
      <c r="AJ178" s="35" t="s">
        <v>1227</v>
      </c>
      <c r="AK178" s="35" t="s">
        <v>9657</v>
      </c>
      <c r="AL178" s="35"/>
      <c r="AM178" s="35"/>
      <c r="AN178" s="35"/>
      <c r="AO178" s="35"/>
      <c r="AP178" s="35"/>
      <c r="AQ178" s="35">
        <v>28.36</v>
      </c>
      <c r="AR178" s="35" t="s">
        <v>1232</v>
      </c>
      <c r="AS178" s="35">
        <v>255</v>
      </c>
      <c r="AT178" s="35">
        <v>1192222.9200000002</v>
      </c>
      <c r="AU178" s="35">
        <v>100</v>
      </c>
    </row>
    <row r="179" spans="1:47" s="49" customFormat="1" ht="48.75" customHeight="1" x14ac:dyDescent="0.2">
      <c r="A179" s="32" t="s">
        <v>19021</v>
      </c>
      <c r="B179" s="32" t="s">
        <v>27</v>
      </c>
      <c r="C179" s="32" t="s">
        <v>9652</v>
      </c>
      <c r="D179" s="32" t="s">
        <v>1304</v>
      </c>
      <c r="E179" s="32" t="s">
        <v>9653</v>
      </c>
      <c r="F179" s="32" t="s">
        <v>1304</v>
      </c>
      <c r="G179" s="32" t="s">
        <v>9653</v>
      </c>
      <c r="H179" s="32" t="s">
        <v>88</v>
      </c>
      <c r="I179" s="32">
        <v>100</v>
      </c>
      <c r="J179" s="32">
        <v>711210000</v>
      </c>
      <c r="K179" s="32" t="s">
        <v>9654</v>
      </c>
      <c r="L179" s="32" t="s">
        <v>16979</v>
      </c>
      <c r="M179" s="32" t="s">
        <v>1332</v>
      </c>
      <c r="N179" s="32" t="s">
        <v>29</v>
      </c>
      <c r="O179" s="32" t="s">
        <v>30</v>
      </c>
      <c r="P179" s="32" t="s">
        <v>1049</v>
      </c>
      <c r="Q179" s="32">
        <v>168</v>
      </c>
      <c r="R179" s="32" t="s">
        <v>1308</v>
      </c>
      <c r="S179" s="32">
        <v>201</v>
      </c>
      <c r="T179" s="32">
        <v>5173</v>
      </c>
      <c r="U179" s="43">
        <v>1039773</v>
      </c>
      <c r="V179" s="43">
        <v>1164545.76</v>
      </c>
      <c r="W179" s="32" t="s">
        <v>1051</v>
      </c>
      <c r="X179" s="32">
        <v>2017</v>
      </c>
      <c r="Y179" s="32">
        <v>11</v>
      </c>
      <c r="Z179" s="32" t="s">
        <v>27</v>
      </c>
      <c r="AA179" s="32" t="s">
        <v>27</v>
      </c>
      <c r="AB179" s="32" t="s">
        <v>1051</v>
      </c>
      <c r="AC179" s="32">
        <v>5793.76</v>
      </c>
      <c r="AD179" s="32"/>
      <c r="AE179" s="32"/>
      <c r="AF179" s="32" t="s">
        <v>9656</v>
      </c>
      <c r="AG179" s="32"/>
      <c r="AH179" s="32" t="s">
        <v>1309</v>
      </c>
      <c r="AI179" s="32" t="s">
        <v>1054</v>
      </c>
      <c r="AJ179" s="32" t="s">
        <v>1227</v>
      </c>
      <c r="AK179" s="32" t="s">
        <v>9657</v>
      </c>
      <c r="AL179" s="32"/>
      <c r="AM179" s="32"/>
      <c r="AN179" s="32"/>
      <c r="AO179" s="32"/>
      <c r="AP179" s="32"/>
      <c r="AQ179" s="32"/>
      <c r="AR179" s="32" t="s">
        <v>1232</v>
      </c>
      <c r="AS179" s="32">
        <v>255</v>
      </c>
      <c r="AT179" s="32">
        <v>1192222.9200000002</v>
      </c>
      <c r="AU179" s="32">
        <v>100</v>
      </c>
    </row>
    <row r="180" spans="1:47" s="5" customFormat="1" ht="48.75" customHeight="1" x14ac:dyDescent="0.25">
      <c r="A180" s="35" t="s">
        <v>1333</v>
      </c>
      <c r="B180" s="35" t="s">
        <v>125</v>
      </c>
      <c r="C180" s="35" t="s">
        <v>1303</v>
      </c>
      <c r="D180" s="35" t="s">
        <v>1304</v>
      </c>
      <c r="E180" s="35" t="s">
        <v>1305</v>
      </c>
      <c r="F180" s="35" t="s">
        <v>1304</v>
      </c>
      <c r="G180" s="35" t="s">
        <v>1305</v>
      </c>
      <c r="H180" s="35" t="s">
        <v>88</v>
      </c>
      <c r="I180" s="35">
        <v>100</v>
      </c>
      <c r="J180" s="36">
        <v>711210000</v>
      </c>
      <c r="K180" s="35" t="s">
        <v>89</v>
      </c>
      <c r="L180" s="35" t="s">
        <v>1306</v>
      </c>
      <c r="M180" s="35" t="s">
        <v>1334</v>
      </c>
      <c r="N180" s="35" t="s">
        <v>29</v>
      </c>
      <c r="O180" s="35" t="s">
        <v>30</v>
      </c>
      <c r="P180" s="35" t="s">
        <v>1049</v>
      </c>
      <c r="Q180" s="35">
        <v>168</v>
      </c>
      <c r="R180" s="35" t="s">
        <v>1308</v>
      </c>
      <c r="S180" s="37">
        <v>404</v>
      </c>
      <c r="T180" s="37">
        <v>4174.45</v>
      </c>
      <c r="U180" s="37">
        <v>0</v>
      </c>
      <c r="V180" s="37">
        <v>0</v>
      </c>
      <c r="W180" s="35" t="s">
        <v>1051</v>
      </c>
      <c r="X180" s="35">
        <v>2017</v>
      </c>
      <c r="Y180" s="35"/>
      <c r="Z180" s="35" t="s">
        <v>27</v>
      </c>
      <c r="AA180" s="35" t="s">
        <v>27</v>
      </c>
      <c r="AB180" s="35" t="s">
        <v>1051</v>
      </c>
      <c r="AC180" s="38">
        <v>4675.384</v>
      </c>
      <c r="AD180" s="35"/>
      <c r="AE180" s="35"/>
      <c r="AF180" s="35" t="s">
        <v>1052</v>
      </c>
      <c r="AG180" s="35"/>
      <c r="AH180" s="35" t="s">
        <v>1309</v>
      </c>
      <c r="AI180" s="35" t="s">
        <v>1054</v>
      </c>
      <c r="AJ180" s="35" t="s">
        <v>1227</v>
      </c>
      <c r="AK180" s="35" t="s">
        <v>1310</v>
      </c>
      <c r="AL180" s="35"/>
      <c r="AM180" s="35"/>
      <c r="AN180" s="35"/